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7.xml" ContentType="application/vnd.openxmlformats-officedocument.drawing+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charts/chart11.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T:\Veroeffentlichungen\Veröffentlichungsverz2025\Kap2H - Verkehr\Kap2HI\"/>
    </mc:Choice>
  </mc:AlternateContent>
  <bookViews>
    <workbookView xWindow="-120" yWindow="-120" windowWidth="29040" windowHeight="17520" tabRatio="910"/>
  </bookViews>
  <sheets>
    <sheet name="Impressum" sheetId="210" r:id="rId1"/>
    <sheet name="Zeichenerklärung" sheetId="209" r:id="rId2"/>
    <sheet name="Inhaltsverzeichnis" sheetId="189" r:id="rId3"/>
    <sheet name="Vorbemerkungen" sheetId="190" r:id="rId4"/>
    <sheet name="1.1+GRAF1" sheetId="4" r:id="rId5"/>
    <sheet name="1.2" sheetId="68" r:id="rId6"/>
    <sheet name="GRAF2+3" sheetId="6" r:id="rId7"/>
    <sheet name="1.3 " sheetId="7" r:id="rId8"/>
    <sheet name="1.4" sheetId="8" r:id="rId9"/>
    <sheet name="1.5" sheetId="14" r:id="rId10"/>
    <sheet name="1.6 links" sheetId="82" r:id="rId11"/>
    <sheet name="1.6rechts" sheetId="83" r:id="rId12"/>
    <sheet name="2.1" sheetId="21" r:id="rId13"/>
    <sheet name=" Grafik4 " sheetId="203" r:id="rId14"/>
    <sheet name="2.2" sheetId="25" r:id="rId15"/>
    <sheet name="2.3" sheetId="26" r:id="rId16"/>
    <sheet name="Grafik Lebensbaum" sheetId="208" r:id="rId17"/>
    <sheet name="3.1" sheetId="195" r:id="rId18"/>
    <sheet name="3.2" sheetId="196" r:id="rId19"/>
    <sheet name="4.1(1)" sheetId="141" r:id="rId20"/>
    <sheet name="4.1(2)" sheetId="174" r:id="rId21"/>
    <sheet name="4.1(3)" sheetId="175" r:id="rId22"/>
    <sheet name="GRAF6 " sheetId="206" r:id="rId23"/>
    <sheet name="4.2" sheetId="180" r:id="rId24"/>
    <sheet name="4.3" sheetId="59" r:id="rId25"/>
    <sheet name="4.4" sheetId="116" r:id="rId26"/>
    <sheet name="5.1" sheetId="65" r:id="rId27"/>
    <sheet name="GRAF7" sheetId="207" r:id="rId28"/>
    <sheet name="5.2(4)" sheetId="187" r:id="rId29"/>
  </sheets>
  <externalReferences>
    <externalReference r:id="rId30"/>
    <externalReference r:id="rId31"/>
    <externalReference r:id="rId32"/>
  </externalReferences>
  <definedNames>
    <definedName name="_xlnm.Print_Area" localSheetId="4">'1.1+GRAF1'!$A$1:$I$68</definedName>
    <definedName name="_xlnm.Print_Area" localSheetId="5">'1.2'!$A$1:$H$69</definedName>
    <definedName name="_xlnm.Print_Area" localSheetId="7">'1.3 '!$A$1:$J$71</definedName>
    <definedName name="_xlnm.Print_Area" localSheetId="8">'1.4'!$A$1:$J$116</definedName>
    <definedName name="_xlnm.Print_Area" localSheetId="9">'1.5'!$A$1:$N$68</definedName>
    <definedName name="_xlnm.Print_Area" localSheetId="10">'1.6 links'!$A$1:$P$47</definedName>
    <definedName name="_xlnm.Print_Area" localSheetId="11">'1.6rechts'!$A$1:$N$47</definedName>
    <definedName name="_xlnm.Print_Area" localSheetId="17">'3.1'!$A$1:$L$125</definedName>
    <definedName name="_xlnm.Print_Area" localSheetId="23">'4.2'!$A$1:$K$83</definedName>
    <definedName name="_xlnm.Print_Area" localSheetId="24">'4.3'!$A$1:$K$140</definedName>
    <definedName name="_xlnm.Print_Area" localSheetId="25">'4.4'!$A$1:$H$73</definedName>
    <definedName name="_xlnm.Print_Area" localSheetId="26">'5.1'!$A$1:$I$128</definedName>
    <definedName name="_xlnm.Print_Area" localSheetId="28">'5.2(4)'!$A$1:$X$123</definedName>
    <definedName name="_xlnm.Print_Area" localSheetId="6">'GRAF2+3'!$A$1:$H$54</definedName>
    <definedName name="_xlnm.Print_Area" localSheetId="22">'GRAF6 '!$A$1:$H$56</definedName>
    <definedName name="_xlnm.Print_Area" localSheetId="27">GRAF7!$A$1:$H$58</definedName>
    <definedName name="_xlnm.Print_Area" localSheetId="2">Inhaltsverzeichnis!$A$1:$C$86</definedName>
    <definedName name="_xlnm.Print_Area" localSheetId="3">Vorbemerkungen!$A$1:$A$90</definedName>
    <definedName name="solver_eng" localSheetId="7" hidden="1">1</definedName>
    <definedName name="solver_neg" localSheetId="7" hidden="1">1</definedName>
    <definedName name="solver_num" localSheetId="7" hidden="1">0</definedName>
    <definedName name="solver_opt" localSheetId="7" hidden="1">'1.3 '!#REF!</definedName>
    <definedName name="solver_typ" localSheetId="7" hidden="1">1</definedName>
    <definedName name="solver_val" localSheetId="7" hidden="1">0</definedName>
    <definedName name="solver_ver" localSheetId="7" hidden="1">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71" i="25" l="1"/>
  <c r="D71" i="25"/>
  <c r="E71" i="25"/>
  <c r="G71" i="25"/>
  <c r="H71" i="25"/>
  <c r="I71" i="25"/>
  <c r="J71" i="25"/>
  <c r="K71" i="25"/>
  <c r="L71" i="25"/>
  <c r="M71" i="25"/>
  <c r="B71" i="25"/>
  <c r="K79" i="65" l="1"/>
  <c r="K80" i="65"/>
  <c r="K81" i="65"/>
  <c r="K82" i="65"/>
  <c r="K83" i="65"/>
  <c r="K84" i="65"/>
  <c r="K85" i="65"/>
  <c r="K86"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78" i="65"/>
  <c r="K17" i="65" l="1"/>
  <c r="K18" i="65"/>
  <c r="K19" i="65"/>
  <c r="K20" i="65"/>
  <c r="K21" i="65"/>
  <c r="K22" i="65"/>
  <c r="K23" i="65"/>
  <c r="K24" i="65"/>
  <c r="K25" i="65"/>
  <c r="K26" i="65"/>
  <c r="K27" i="65"/>
  <c r="K28" i="65"/>
  <c r="K29" i="65"/>
  <c r="K30" i="65"/>
  <c r="K31" i="65"/>
  <c r="K32" i="65"/>
  <c r="K33" i="65"/>
  <c r="K34" i="65"/>
  <c r="K35" i="65"/>
  <c r="K36" i="65"/>
  <c r="K37" i="65"/>
  <c r="K38" i="65"/>
  <c r="K39" i="65"/>
  <c r="K40" i="65"/>
  <c r="K41" i="65"/>
  <c r="K42" i="65"/>
  <c r="K43" i="65"/>
  <c r="K44" i="65"/>
  <c r="K45" i="65"/>
  <c r="K46" i="65"/>
  <c r="K47" i="65"/>
  <c r="K48" i="65"/>
  <c r="K49" i="65"/>
  <c r="K50" i="65"/>
  <c r="K51" i="65"/>
  <c r="K52" i="65"/>
  <c r="K53" i="65"/>
  <c r="K54" i="65"/>
  <c r="K55" i="65"/>
  <c r="K56" i="65"/>
  <c r="K57" i="65"/>
  <c r="K58" i="65"/>
  <c r="K59" i="65"/>
  <c r="K16" i="65"/>
  <c r="N6" i="6" l="1"/>
  <c r="N7" i="6"/>
  <c r="N8" i="6"/>
  <c r="N10" i="6"/>
  <c r="N11" i="6"/>
  <c r="N12" i="6"/>
  <c r="J19" i="68"/>
  <c r="J20" i="68"/>
  <c r="J21" i="68"/>
  <c r="J22" i="68"/>
  <c r="J23" i="68"/>
  <c r="J24" i="68"/>
  <c r="J25" i="68"/>
  <c r="J18" i="68"/>
  <c r="N5" i="6" l="1"/>
  <c r="K5" i="6"/>
</calcChain>
</file>

<file path=xl/connections.xml><?xml version="1.0" encoding="utf-8"?>
<connections xmlns="http://schemas.openxmlformats.org/spreadsheetml/2006/main">
  <connection id="1" keepAlive="1" name="Abfrage - Page001" description="Verbindung mit der Abfrage 'Page001' in der Arbeitsmappe." type="5" refreshedVersion="0" background="1">
    <dbPr connection="Provider=Microsoft.Mashup.OleDb.1;Data Source=$Workbook$;Location=Page001;Extended Properties=&quot;&quot;" command="SELECT * FROM [Page001]"/>
  </connection>
</connections>
</file>

<file path=xl/sharedStrings.xml><?xml version="1.0" encoding="utf-8"?>
<sst xmlns="http://schemas.openxmlformats.org/spreadsheetml/2006/main" count="4532" uniqueCount="825">
  <si>
    <t>Beteiligte an Unfällen mit</t>
  </si>
  <si>
    <t>Personenschaden</t>
  </si>
  <si>
    <t>davon an Unfällen mit</t>
  </si>
  <si>
    <t>schwerwiegendem Sachschaden (i.e.S.)</t>
  </si>
  <si>
    <t>zusammen</t>
  </si>
  <si>
    <t>- 6 -</t>
  </si>
  <si>
    <t xml:space="preserve">Beteiligter, der nach dem ersten Anschein die wesentlichste Ursache zum Unfall gesetzt hat.                                     </t>
  </si>
  <si>
    <t xml:space="preserve">       (z. B. Drogen, Rauschgift)</t>
  </si>
  <si>
    <t>Fahrer</t>
  </si>
  <si>
    <t>Kyffhäuserkreis</t>
  </si>
  <si>
    <t>Unstrut-Hainich-Kreis</t>
  </si>
  <si>
    <t>Wartburgkreis</t>
  </si>
  <si>
    <t>Nordhausen</t>
  </si>
  <si>
    <t>Eichsfeld</t>
  </si>
  <si>
    <t>Stadt Weimar</t>
  </si>
  <si>
    <t>Stadt Suhl</t>
  </si>
  <si>
    <t>Stadt Jena</t>
  </si>
  <si>
    <t>Stadt Gera</t>
  </si>
  <si>
    <t>Stadt Erfurt</t>
  </si>
  <si>
    <t xml:space="preserve">  Sonstige Ursachen allgemeiner Art</t>
  </si>
  <si>
    <t>Unfallursachen von anderen Personen soweit nicht Fahrzeugführer oder Fußgänger</t>
  </si>
  <si>
    <t xml:space="preserve">  davon </t>
  </si>
  <si>
    <t>mit Sachschaden</t>
  </si>
  <si>
    <t>Schwerwiegende Unfälle mit Sachschaden</t>
  </si>
  <si>
    <t>Stadt
Suhl</t>
  </si>
  <si>
    <t>Stadt
Weimar</t>
  </si>
  <si>
    <t>Eichs-
feld</t>
  </si>
  <si>
    <t xml:space="preserve">  mit Getöteten</t>
  </si>
  <si>
    <t xml:space="preserve">  mit Verletzten</t>
  </si>
  <si>
    <t xml:space="preserve">  mit Personenschaden zusammen</t>
  </si>
  <si>
    <t xml:space="preserve">  Schwerwiegende Unfälle mit Sachschaden</t>
  </si>
  <si>
    <t xml:space="preserve">    (im engeren Sinne)</t>
  </si>
  <si>
    <t xml:space="preserve">  Autobahnen</t>
  </si>
  <si>
    <t xml:space="preserve">  Bundesstraßen</t>
  </si>
  <si>
    <t xml:space="preserve">  Landesstraßen</t>
  </si>
  <si>
    <t xml:space="preserve">  Kreisstraßen</t>
  </si>
  <si>
    <t xml:space="preserve">  anderen Straßen</t>
  </si>
  <si>
    <t>Sonstige Alkoholunfälle</t>
  </si>
  <si>
    <t xml:space="preserve">  Landwirtschaftliche Zugmaschinen</t>
  </si>
  <si>
    <t xml:space="preserve">  Güterkraftfahrzeuge</t>
  </si>
  <si>
    <t xml:space="preserve">  Kraftfahrzeuge zusammen</t>
  </si>
  <si>
    <t xml:space="preserve">  sonstige</t>
  </si>
  <si>
    <t>Verkehrsteilnehmer insgesamt</t>
  </si>
  <si>
    <t xml:space="preserve">     darunter von 18 bis unter 21 Jahren</t>
  </si>
  <si>
    <t xml:space="preserve">                    von 21 bis unter 25 Jahren</t>
  </si>
  <si>
    <t xml:space="preserve">                    von 65 und mehr Jahren</t>
  </si>
  <si>
    <t>Altenburger Land</t>
  </si>
  <si>
    <t>Greiz</t>
  </si>
  <si>
    <t>Saale-Orla-Kreis</t>
  </si>
  <si>
    <t>Saale-Holzland-Kreis</t>
  </si>
  <si>
    <t>Saalfeld-Rudolstadt</t>
  </si>
  <si>
    <t>Sonneberg</t>
  </si>
  <si>
    <t>Weimarer Land</t>
  </si>
  <si>
    <t>Ilm-Kreis</t>
  </si>
  <si>
    <t>Hildburghausen</t>
  </si>
  <si>
    <t>Sömmerda</t>
  </si>
  <si>
    <t>Gotha</t>
  </si>
  <si>
    <t>Schmalkalden-Meiningen</t>
  </si>
  <si>
    <t>bei Unfällen mit Getöteten</t>
  </si>
  <si>
    <t xml:space="preserve">  Personenkraftwagen</t>
  </si>
  <si>
    <t xml:space="preserve">    Hindernisse und sonstige</t>
  </si>
  <si>
    <t>Wartburg-kreis</t>
  </si>
  <si>
    <t>Schmal-kalden-Meiningen</t>
  </si>
  <si>
    <t>Hildburg-hausen</t>
  </si>
  <si>
    <t>Straßenverhältnisse</t>
  </si>
  <si>
    <t xml:space="preserve">  Glätte oder Schlüpfrigkeit der Fahrbahn</t>
  </si>
  <si>
    <t xml:space="preserve">    darunter</t>
  </si>
  <si>
    <t xml:space="preserve">    Schnee, Eis</t>
  </si>
  <si>
    <t xml:space="preserve">    Regen</t>
  </si>
  <si>
    <t xml:space="preserve">  Zustand der Straße</t>
  </si>
  <si>
    <t>Witterungseinflüsse</t>
  </si>
  <si>
    <t xml:space="preserve">    Nebel</t>
  </si>
  <si>
    <t xml:space="preserve">    blendende Sonne</t>
  </si>
  <si>
    <t xml:space="preserve">  Seitenwind</t>
  </si>
  <si>
    <t>Unfallbeteiligte insgesamt</t>
  </si>
  <si>
    <t xml:space="preserve">  übrige Kraftfahrzeuge</t>
  </si>
  <si>
    <t xml:space="preserve">     darunter an Fußgängerüberwegen u. -furten</t>
  </si>
  <si>
    <t xml:space="preserve">   Unfallbeteiligter steht unter dem Einfluss von Alkohol oder anderer berauschender Mittel. Alle beteiligten Kraftfahrzeuge sind</t>
  </si>
  <si>
    <t xml:space="preserve">   fahrbereit. </t>
  </si>
  <si>
    <t>Fahrzeug, das</t>
  </si>
  <si>
    <t xml:space="preserve">  anfährt, anhält oder im ruhenden</t>
  </si>
  <si>
    <t xml:space="preserve">    Verkehr steht</t>
  </si>
  <si>
    <t xml:space="preserve">  vorausfährt oder wartet</t>
  </si>
  <si>
    <t xml:space="preserve">  seitlich in gleicher Richtung fährt</t>
  </si>
  <si>
    <t xml:space="preserve">  entgegenkommt</t>
  </si>
  <si>
    <t xml:space="preserve">  einbiegt oder kreuzt</t>
  </si>
  <si>
    <t xml:space="preserve">  Zus.stoß Fahrzeug / Fußgänger</t>
  </si>
  <si>
    <t xml:space="preserve">  Aufprall auf Hindernis auf Fahrbahn</t>
  </si>
  <si>
    <t xml:space="preserve">  Abkommen von der Fahrbahn </t>
  </si>
  <si>
    <t xml:space="preserve">    nach rechts</t>
  </si>
  <si>
    <t xml:space="preserve">    nach links</t>
  </si>
  <si>
    <t>Bei der Ermittlung der Unfallursache werden von dem den Unfall aufnehmenden Polizeibeamten die vorläufig festgestellten Ursachen von höchstens zwei Beteiligten angegeben, welche die wesentlichsten Ursachen für den Unfall gesetzt haben. Hierbei können für die betreffenden Beteiligten jeweils bis zu drei Ursachen angegeben werden. Wenn auch äußere Umstände, wie z.B. Straßenverhältnisse, Witterungseinflüsse und Hindernisse auf der Fahrbahn, für den Unfall ursächlich waren, so werden außerdem je Unfall bis zu zwei "allgemeine Ursachen" festgehalten. Die Gesamtzahl der von der Statistik ausgewiesenen Ursachen ist daher immer größer als die Zahl der Unfälle.</t>
  </si>
  <si>
    <t xml:space="preserve">    davon</t>
  </si>
  <si>
    <t>2. Beteiligte an Straßenverkehrsunfällen</t>
  </si>
  <si>
    <t xml:space="preserve"> ohne Angabe</t>
  </si>
  <si>
    <t>darunter</t>
  </si>
  <si>
    <t>Fahrer und Mitfahrer von</t>
  </si>
  <si>
    <t>Mitfahrer</t>
  </si>
  <si>
    <t>von Kraftfahrzeugen</t>
  </si>
  <si>
    <t>0 -  5</t>
  </si>
  <si>
    <t>0 - 14</t>
  </si>
  <si>
    <t>Ursache</t>
  </si>
  <si>
    <t xml:space="preserve">  Nicht angepasste Geschwindigkeit </t>
  </si>
  <si>
    <t xml:space="preserve">  Abstand </t>
  </si>
  <si>
    <t xml:space="preserve">  Überholen </t>
  </si>
  <si>
    <t xml:space="preserve">  Vorfahrt, Vorrang </t>
  </si>
  <si>
    <t xml:space="preserve">  Fehler beim Abbiegen </t>
  </si>
  <si>
    <t xml:space="preserve">  Fehler beim Ein- und Anfahren  </t>
  </si>
  <si>
    <t xml:space="preserve">  Falsches Verhalten gegenüber Fußgängern </t>
  </si>
  <si>
    <t xml:space="preserve">  Andere Fehler beim Fahrzeugführer </t>
  </si>
  <si>
    <t xml:space="preserve">  darunter                                       </t>
  </si>
  <si>
    <t xml:space="preserve">Als Verunglückte zählen alle Personen (auch Mitfahrer), die bei einem Straßenverkehrsunfall getötet oder verletzt wurden. Bei den Verletzten wird noch unterschieden nach Schwerverletzten und Leichtverletzten. Dabei werden erfasst als:      </t>
  </si>
  <si>
    <t xml:space="preserve">- Getötete:                                                        </t>
  </si>
  <si>
    <t xml:space="preserve">- Schwerverletzte:                                                 </t>
  </si>
  <si>
    <t xml:space="preserve">- Leichtverletzte:                                                 </t>
  </si>
  <si>
    <t xml:space="preserve">Unfälle auf Autobahnen gelten generell als Unfälle außerhalb von Ortschaften.   </t>
  </si>
  <si>
    <t>Im Alter von ... bis
unter ... Jahren</t>
  </si>
  <si>
    <t>18 - 21</t>
  </si>
  <si>
    <t>21 - 25</t>
  </si>
  <si>
    <t>25 - 30</t>
  </si>
  <si>
    <t>30 - 35</t>
  </si>
  <si>
    <t>35 - 40</t>
  </si>
  <si>
    <t>40 - 45</t>
  </si>
  <si>
    <t>45 - 50</t>
  </si>
  <si>
    <t>50 - 55</t>
  </si>
  <si>
    <t>55 - 60</t>
  </si>
  <si>
    <t>60 - 65</t>
  </si>
  <si>
    <t>Sonstiger Unfall</t>
  </si>
  <si>
    <t>Zusammen</t>
  </si>
  <si>
    <t>außerhalb von Ortschaften</t>
  </si>
  <si>
    <t>innerhalb und außerhalb von Ortschaften</t>
  </si>
  <si>
    <t>Insgesamt</t>
  </si>
  <si>
    <t>Noch: 1.3 Nach Ortslagen, Unfalltypen und Straßenkategorien</t>
  </si>
  <si>
    <t xml:space="preserve">   6 - 10</t>
  </si>
  <si>
    <t xml:space="preserve"> 10 - 15</t>
  </si>
  <si>
    <t xml:space="preserve"> 15 - 18</t>
  </si>
  <si>
    <t xml:space="preserve"> 18 - 21</t>
  </si>
  <si>
    <t xml:space="preserve"> 21 - 25</t>
  </si>
  <si>
    <t xml:space="preserve"> 25 - 30</t>
  </si>
  <si>
    <t xml:space="preserve"> 30 - 35</t>
  </si>
  <si>
    <t xml:space="preserve"> 35 - 40</t>
  </si>
  <si>
    <t xml:space="preserve"> 40 - 45</t>
  </si>
  <si>
    <t xml:space="preserve"> 45 - 50</t>
  </si>
  <si>
    <t xml:space="preserve"> 50 - 55</t>
  </si>
  <si>
    <t xml:space="preserve"> 55 - 60</t>
  </si>
  <si>
    <t xml:space="preserve"> 60 - 65</t>
  </si>
  <si>
    <t xml:space="preserve"> 65 - 70</t>
  </si>
  <si>
    <t xml:space="preserve"> 70 - 75</t>
  </si>
  <si>
    <t xml:space="preserve"> 75 und mehr</t>
  </si>
  <si>
    <t>Schwerverletzte</t>
  </si>
  <si>
    <t>Leichtverletzte</t>
  </si>
  <si>
    <t>Getötete und Verletzte</t>
  </si>
  <si>
    <t>Straßenverkehrsunfälle und Unfallfolgen</t>
  </si>
  <si>
    <t xml:space="preserve">Auskunftspflichtig sind die Polizeidienststellen, deren Beamte den Unfall aufgenommen haben. Daraus folgt, dass die Statistik nur solche Unfälle erfasst, zu denen die Polizei herangezogen wurde.                 </t>
  </si>
  <si>
    <t>Darunter</t>
  </si>
  <si>
    <t>Beteiligte</t>
  </si>
  <si>
    <t xml:space="preserve">Als Unfälle innerhalb von Ortschaften gelten Unfälle, die sich innerhalb der mit gelben Ortstafeln kenntlich gemachten geschlossenen Ortschaften ereignet haben. Andernfalls handelt es sich um Unfälle außerhalb von Ortschaften.                                </t>
  </si>
  <si>
    <t xml:space="preserve">Unfallart                                                        </t>
  </si>
  <si>
    <t xml:space="preserve">Die Unfallart beschreibt vom gesamten Unfallablauf die Bewegungsrichtung der beteiligten Fahrzeuge zueinander beim ersten Zusammenstoß auf der Fahrbahn oder, wenn es nicht zum Zusammenstoß gekommen ist, die erste mechanische Einwirkung auf einen Verkehrsteilnehmer. Es werden zehn Unfallarten unterschieden, die in der "Systematik der Unfallarten zur Straßenverkehrsunfallstatistik ab 1975" im Einzelnen definiert sind. </t>
  </si>
  <si>
    <t xml:space="preserve">Unterschieden werden folgende sieben Unfalltypen:                 </t>
  </si>
  <si>
    <t>Abkürzungen</t>
  </si>
  <si>
    <t>Fußgänger</t>
  </si>
  <si>
    <t>i.e.S.         im engeren Sinne</t>
  </si>
  <si>
    <t xml:space="preserve">  Sonstiger Unfall</t>
  </si>
  <si>
    <t>männlich</t>
  </si>
  <si>
    <t>weiblich</t>
  </si>
  <si>
    <t xml:space="preserve">   Unfall mit Straftatbestand oder Ordnungswidrigkeit (Bußgeld). Gleichzeitig muss mindestens ein Kraftfahrzeug auf</t>
  </si>
  <si>
    <t>Beteiligte an Straßenverkehrsunfällen</t>
  </si>
  <si>
    <t>Nach Ortslagen, Unfalltypen, Lichtverhältnissen, Monaten, Wochentagen und Uhrzeit</t>
  </si>
  <si>
    <t>Nach Ortslagen und Unfallflucht</t>
  </si>
  <si>
    <t>Nach Altersgruppen, Geschlecht und Unfallfolgen</t>
  </si>
  <si>
    <t xml:space="preserve">    Falsches Verhalten gegenüber Fußgängern</t>
  </si>
  <si>
    <t xml:space="preserve">  Unfallbezogene Ursachen</t>
  </si>
  <si>
    <t xml:space="preserve">    Straßenverhältnisse</t>
  </si>
  <si>
    <t xml:space="preserve">    Witterungseinflüsse</t>
  </si>
  <si>
    <t>Nach Ortslagen, Unfallarten und Straßenkategorien</t>
  </si>
  <si>
    <t>Fahrunfall</t>
  </si>
  <si>
    <t>Abbiege-Unfall</t>
  </si>
  <si>
    <t>Einbiegen/Kreuzen-Unfall</t>
  </si>
  <si>
    <t>Überschreiten-Unfall</t>
  </si>
  <si>
    <t>Unfall durch ruhenden Verkehr</t>
  </si>
  <si>
    <t>Unfall im Längsverkehr</t>
  </si>
  <si>
    <t xml:space="preserve">Rechtsgrundlage                                                    </t>
  </si>
  <si>
    <t xml:space="preserve">  Unfall anderer Art</t>
  </si>
  <si>
    <t xml:space="preserve">  darunter</t>
  </si>
  <si>
    <t xml:space="preserve">  auf schienengl. Wegübergängen</t>
  </si>
  <si>
    <t>Noch: 1.4 Nach Ortslagen, Unfallarten und Straßenkategorien</t>
  </si>
  <si>
    <t>- 20 -</t>
  </si>
  <si>
    <t>- 21 -</t>
  </si>
  <si>
    <t>- 22 -</t>
  </si>
  <si>
    <t xml:space="preserve">  darunter </t>
  </si>
  <si>
    <t xml:space="preserve">  November</t>
  </si>
  <si>
    <t xml:space="preserve">  Dezember</t>
  </si>
  <si>
    <t>Wochentag</t>
  </si>
  <si>
    <t xml:space="preserve">  Montag</t>
  </si>
  <si>
    <t xml:space="preserve">  Dienstag</t>
  </si>
  <si>
    <t xml:space="preserve">  Mittwoch</t>
  </si>
  <si>
    <t xml:space="preserve">  Donnerstag</t>
  </si>
  <si>
    <t xml:space="preserve">  Freitag</t>
  </si>
  <si>
    <t xml:space="preserve">  Samstag</t>
  </si>
  <si>
    <t xml:space="preserve">  Sonntag</t>
  </si>
  <si>
    <t>Uhrzeit</t>
  </si>
  <si>
    <t xml:space="preserve">    0 Uhr -   1:59</t>
  </si>
  <si>
    <t xml:space="preserve">    2 Uhr -   3:59</t>
  </si>
  <si>
    <t xml:space="preserve">    4 Uhr -   5:59</t>
  </si>
  <si>
    <t xml:space="preserve">    6 Uhr -   7:59</t>
  </si>
  <si>
    <t xml:space="preserve">    8 Uhr -   9:59</t>
  </si>
  <si>
    <t xml:space="preserve">  10 Uhr - 11:59</t>
  </si>
  <si>
    <t xml:space="preserve">  12 Uhr - 13:59</t>
  </si>
  <si>
    <t xml:space="preserve">  14 Uhr - 15:59</t>
  </si>
  <si>
    <t xml:space="preserve">  16 Uhr - 17:59</t>
  </si>
  <si>
    <t xml:space="preserve">  18 Uhr - 19:59</t>
  </si>
  <si>
    <t xml:space="preserve">  20 Uhr - 21:59</t>
  </si>
  <si>
    <t xml:space="preserve">  22 Uhr - 23:59</t>
  </si>
  <si>
    <t>Unfälle mit Personen-schaden</t>
  </si>
  <si>
    <t>Schwer-</t>
  </si>
  <si>
    <t>Leicht-</t>
  </si>
  <si>
    <t>1) Unfälle mit fehlenden Merkmalen wurden nicht ausgewertet.</t>
  </si>
  <si>
    <t>Schwerwie-gende Unfälle mit Sach-schaden (i.e.S.)</t>
  </si>
  <si>
    <t>noch: verunglückte Personen</t>
  </si>
  <si>
    <t xml:space="preserve">       - Fahrunfall                                                    </t>
  </si>
  <si>
    <t xml:space="preserve">       - Abbiegeunfall                                                 </t>
  </si>
  <si>
    <t xml:space="preserve">       - Einbiegen/Kreuzen-Unfall                                      </t>
  </si>
  <si>
    <t xml:space="preserve">       - Unfall durch ruhenden Verkehr                                 </t>
  </si>
  <si>
    <t xml:space="preserve">       - Unfall im Längsverkehr                                        </t>
  </si>
  <si>
    <t xml:space="preserve">       - Sonstiger Unfall                                              </t>
  </si>
  <si>
    <t>1. Straßenverkehrsunfälle und Unfallfolgen</t>
  </si>
  <si>
    <t>1.1 Straßenverkehrsunfälle mit Personenschaden, schwerwiegende Unfälle</t>
  </si>
  <si>
    <t>Jahr</t>
  </si>
  <si>
    <t>Straßenverkehrsunfälle mit Personenschaden</t>
  </si>
  <si>
    <t xml:space="preserve">Verunglückte </t>
  </si>
  <si>
    <t>insgesamt</t>
  </si>
  <si>
    <t>davon mit</t>
  </si>
  <si>
    <t>davon</t>
  </si>
  <si>
    <t>Getöteten</t>
  </si>
  <si>
    <t>Verletzten</t>
  </si>
  <si>
    <t>Getötete</t>
  </si>
  <si>
    <t>Verletzte</t>
  </si>
  <si>
    <t>- 8 -</t>
  </si>
  <si>
    <t>1.2 Nach Ortslagen, Unfalltypen, Lichtverhältnissen, Monaten, Wochentagen und Uhrzeit</t>
  </si>
  <si>
    <t>Dabei verunglückte Personen</t>
  </si>
  <si>
    <t>Merkmal</t>
  </si>
  <si>
    <t>Ortslage</t>
  </si>
  <si>
    <t xml:space="preserve">  innerorts</t>
  </si>
  <si>
    <t xml:space="preserve">  außerorts ohne Autobahn</t>
  </si>
  <si>
    <t xml:space="preserve">  auf Autobahnen</t>
  </si>
  <si>
    <t xml:space="preserve">  Insgesamt</t>
  </si>
  <si>
    <t>Unfalltyp</t>
  </si>
  <si>
    <t xml:space="preserve">  Fahrunfall</t>
  </si>
  <si>
    <t xml:space="preserve">  Abbiege-Unfall</t>
  </si>
  <si>
    <t xml:space="preserve">  Einbiegen/Kreuzen-Unfall</t>
  </si>
  <si>
    <t xml:space="preserve">  Überschreiten-Unfall</t>
  </si>
  <si>
    <t xml:space="preserve">  Unfall durch ruhenden Verkehr</t>
  </si>
  <si>
    <t xml:space="preserve">  Unfall im Längsverkehr</t>
  </si>
  <si>
    <t>Lichtverhältnisse</t>
  </si>
  <si>
    <t xml:space="preserve">  Tageslicht</t>
  </si>
  <si>
    <t xml:space="preserve">  Dämmerung</t>
  </si>
  <si>
    <t xml:space="preserve">  Dunkelheit</t>
  </si>
  <si>
    <t>Monat</t>
  </si>
  <si>
    <t xml:space="preserve">  Januar</t>
  </si>
  <si>
    <t xml:space="preserve">  Februar</t>
  </si>
  <si>
    <t xml:space="preserve">  März</t>
  </si>
  <si>
    <t xml:space="preserve">  April</t>
  </si>
  <si>
    <t xml:space="preserve">  Mai</t>
  </si>
  <si>
    <t>Polizeilich festgestellte Unfallursachen bei</t>
  </si>
  <si>
    <t xml:space="preserve">  Unfällen mit Personenschaden</t>
  </si>
  <si>
    <t xml:space="preserve">  Fehlverhalten der Fahrzeugführer</t>
  </si>
  <si>
    <t xml:space="preserve">    Alkoholeinfluss</t>
  </si>
  <si>
    <t xml:space="preserve">    Nicht angepasste Geschwindigkeit</t>
  </si>
  <si>
    <t xml:space="preserve">    Nichtbeachten der Vorfahrt</t>
  </si>
  <si>
    <t xml:space="preserve">    Falsche Fahrbahnbenutzung</t>
  </si>
  <si>
    <t xml:space="preserve">    Ungenügender Sicherheitsabstand</t>
  </si>
  <si>
    <t xml:space="preserve">    Fehler beim Überholen</t>
  </si>
  <si>
    <t>6 - 14</t>
  </si>
  <si>
    <t xml:space="preserve">Beteiligte Fahrzeugführer </t>
  </si>
  <si>
    <t xml:space="preserve">  Verkehrstüchtigkeit </t>
  </si>
  <si>
    <t xml:space="preserve">  Falsche Straßenbenutzung </t>
  </si>
  <si>
    <t>Fehlverhalten der Fahrzeugführer insgesamt</t>
  </si>
  <si>
    <t>darunter Personenkraftwagen</t>
  </si>
  <si>
    <t>darunter Güterkraftfahrzeuge</t>
  </si>
  <si>
    <t>Ortslagen</t>
  </si>
  <si>
    <t>Davon</t>
  </si>
  <si>
    <t>Davon auf</t>
  </si>
  <si>
    <t>Bundesstraßen</t>
  </si>
  <si>
    <t>Landes- und Kreisstraßen</t>
  </si>
  <si>
    <t>anderen Straßen</t>
  </si>
  <si>
    <t>darunter außerorts</t>
  </si>
  <si>
    <t>Straßenverhältnisse als Unfallursachen</t>
  </si>
  <si>
    <t xml:space="preserve">    Verunreinigung durch ausgeflossenes Öl</t>
  </si>
  <si>
    <t xml:space="preserve">    Andere Verunreinigungen durch</t>
  </si>
  <si>
    <t xml:space="preserve">  Juni</t>
  </si>
  <si>
    <t xml:space="preserve">  Juli</t>
  </si>
  <si>
    <t xml:space="preserve">  August</t>
  </si>
  <si>
    <t xml:space="preserve">  September</t>
  </si>
  <si>
    <t xml:space="preserve">  Oktober</t>
  </si>
  <si>
    <t>65 - 70</t>
  </si>
  <si>
    <t>70 - 75</t>
  </si>
  <si>
    <t>75 und mehr</t>
  </si>
  <si>
    <t>Ohne Angabe</t>
  </si>
  <si>
    <t xml:space="preserve">Straßenverkehrsunfälle mit Personenschaden, schwerwiegende Unfälle </t>
  </si>
  <si>
    <t>mit Sachschaden und Verunglückte nach Jahren</t>
  </si>
  <si>
    <t>Nach Ortslagen, Unfalltypen und Straßenkategorien</t>
  </si>
  <si>
    <t>Straßenverkehrsunfälle mit Alkoholeinfluss und dabei Verunglückte nach</t>
  </si>
  <si>
    <t>Ortslagen, Unfalltypen, Lichtverhältnissen, Monaten, Wochentagen,</t>
  </si>
  <si>
    <t>Uhrzeit und Unfallfolgen</t>
  </si>
  <si>
    <t>Verunglückte bei Straßenverkehrsunfällen</t>
  </si>
  <si>
    <t xml:space="preserve">- Schwerwiegender Unfall mit Sachschaden (im engeren Sinne): </t>
  </si>
  <si>
    <t>Nach Ortslagen, Art der Verkehrsbeteiligung und Geschlecht</t>
  </si>
  <si>
    <t>- Kinder, Jugendliche und Heranwachsende bis 20 Jahre -</t>
  </si>
  <si>
    <t xml:space="preserve">Ursachen von Straßenverkehrsunfällen </t>
  </si>
  <si>
    <t>Fehlverhalten der Fahrzeugführer nach Altersgruppen</t>
  </si>
  <si>
    <t>Fehlverhalten der Fahrzeugführer nach Ortslagen, Altersgruppen und</t>
  </si>
  <si>
    <t>Art der Verkehrsbeteiligung</t>
  </si>
  <si>
    <t>Allgemeine Unfallursachen nach Straßenkategorien</t>
  </si>
  <si>
    <t>unter 15</t>
  </si>
  <si>
    <t>Fahrzeugführer von</t>
  </si>
  <si>
    <t>Sonstige</t>
  </si>
  <si>
    <t>Güter-kraftfahr-zeugen</t>
  </si>
  <si>
    <t xml:space="preserve">  männlich</t>
  </si>
  <si>
    <t xml:space="preserve">  weiblich</t>
  </si>
  <si>
    <t>15 - 18</t>
  </si>
  <si>
    <t>mit Personen-schaden</t>
  </si>
  <si>
    <t>schwerwiegende Unfälle
mit Sachschaden</t>
  </si>
  <si>
    <t xml:space="preserve">    innerorts</t>
  </si>
  <si>
    <t xml:space="preserve">    außerorts ohne Autobahn</t>
  </si>
  <si>
    <t xml:space="preserve">    auf Autobahnen</t>
  </si>
  <si>
    <t>Thüringen</t>
  </si>
  <si>
    <t xml:space="preserve">    Kreisfreie Städte</t>
  </si>
  <si>
    <t xml:space="preserve">    Landkreise</t>
  </si>
  <si>
    <t>Stadt
Gera</t>
  </si>
  <si>
    <t>Stadt
Jena</t>
  </si>
  <si>
    <t>sowie Unfallursachen insgesamt</t>
  </si>
  <si>
    <t>Unfallursachen der Handwagen-, Tierführer</t>
  </si>
  <si>
    <t xml:space="preserve">  und anderen zu Fuß gehenden Personen</t>
  </si>
  <si>
    <t>Unfallursachen insgesamt</t>
  </si>
  <si>
    <t>Unfälle mit Personenschaden</t>
  </si>
  <si>
    <t>Verunglückte Personen</t>
  </si>
  <si>
    <t xml:space="preserve">davon </t>
  </si>
  <si>
    <t>verletzten</t>
  </si>
  <si>
    <t>verletzte</t>
  </si>
  <si>
    <t>innerhalb von Ortschaften</t>
  </si>
  <si>
    <t xml:space="preserve">             1.</t>
  </si>
  <si>
    <t>Straßenverkehrsunfälle nach Kreisen und Ortslagen</t>
  </si>
  <si>
    <t>Unfälle nach Kategorien und verunglückte Personen</t>
  </si>
  <si>
    <t>Stadt
Erfurt</t>
  </si>
  <si>
    <t>Von den Unfällen mit Personenschaden 
  zusammen ereigneten sich auf:</t>
  </si>
  <si>
    <t>An Unfällen mit Personenschaden
  beteiligte Verkehrsteilnehmer:</t>
  </si>
  <si>
    <t>Beteiligte Verkehrsteilnehmer, verunglückte Personen und Unfallursachen</t>
  </si>
  <si>
    <t xml:space="preserve">Jeder Unfall wird nur einmal ausgewiesen. Das Zuordnungskriterium ist die jeweils schwerste Unfallfolge.                </t>
  </si>
  <si>
    <t>Unfälle mit Per</t>
  </si>
  <si>
    <t>innerhalb</t>
  </si>
  <si>
    <t>Montag</t>
  </si>
  <si>
    <t>Dienstag</t>
  </si>
  <si>
    <t>Mittwoch</t>
  </si>
  <si>
    <t>Donnerstag</t>
  </si>
  <si>
    <t>Freitag</t>
  </si>
  <si>
    <t>Samstag</t>
  </si>
  <si>
    <t>Sonntag</t>
  </si>
  <si>
    <t>außerhalb von Ort</t>
  </si>
  <si>
    <t>auf Auto</t>
  </si>
  <si>
    <t>innerhalb und außer</t>
  </si>
  <si>
    <t>fälle und Unfallfolgen</t>
  </si>
  <si>
    <t>zeit und Wochentagen</t>
  </si>
  <si>
    <t>von Ortschaften</t>
  </si>
  <si>
    <t>schaften, ohne Autobahn</t>
  </si>
  <si>
    <t>bahnen</t>
  </si>
  <si>
    <t>halb von Ortschaften</t>
  </si>
  <si>
    <t>schwerwiegende Unfälle mit Sachschaden (i.e.S.)</t>
  </si>
  <si>
    <t>- 36 -</t>
  </si>
  <si>
    <t>- 37 -</t>
  </si>
  <si>
    <t xml:space="preserve">             Inhaltsverzeichnis</t>
  </si>
  <si>
    <t xml:space="preserve">             Vorbemerkungen                                                                                                                                     </t>
  </si>
  <si>
    <t xml:space="preserve">             Tabellen</t>
  </si>
  <si>
    <t xml:space="preserve">             1.1</t>
  </si>
  <si>
    <t xml:space="preserve">             1.2</t>
  </si>
  <si>
    <t xml:space="preserve">             1.3</t>
  </si>
  <si>
    <t xml:space="preserve">             1.4</t>
  </si>
  <si>
    <t xml:space="preserve">             2.</t>
  </si>
  <si>
    <t xml:space="preserve">             2.1</t>
  </si>
  <si>
    <t xml:space="preserve">             2.3</t>
  </si>
  <si>
    <t xml:space="preserve">             3.</t>
  </si>
  <si>
    <t xml:space="preserve">             4.</t>
  </si>
  <si>
    <t xml:space="preserve">             4.1</t>
  </si>
  <si>
    <t xml:space="preserve">             4.2</t>
  </si>
  <si>
    <t xml:space="preserve">             4.3</t>
  </si>
  <si>
    <t xml:space="preserve">             4.4</t>
  </si>
  <si>
    <t xml:space="preserve">             5.</t>
  </si>
  <si>
    <t xml:space="preserve">             5.1</t>
  </si>
  <si>
    <t xml:space="preserve">             5.2</t>
  </si>
  <si>
    <t xml:space="preserve">             Grafiken</t>
  </si>
  <si>
    <t xml:space="preserve">             Straßenverkehrsunfälle mit Personenschaden und schwerwiegende Unfälle</t>
  </si>
  <si>
    <t xml:space="preserve">             Bei Straßenverkehrsunfällen verunglückte Personen, darunter Pkw-Benutzer,</t>
  </si>
  <si>
    <t xml:space="preserve">             - Fehlverhalten der Fahrzeugführer nach Altersgruppen und Ursachen -</t>
  </si>
  <si>
    <t>- Sonstiger Sachschadensunfall unter dem Einfluss von berauschenden Mitteln:</t>
  </si>
  <si>
    <t>März</t>
  </si>
  <si>
    <t>Mai</t>
  </si>
  <si>
    <t>Unfälle</t>
  </si>
  <si>
    <t>Verunglückte</t>
  </si>
  <si>
    <t>Lfd. Nr.</t>
  </si>
  <si>
    <t xml:space="preserve">      Straßenbenutzer</t>
  </si>
  <si>
    <t xml:space="preserve">    Andere Einflüsse (u.a. Laub, ange-</t>
  </si>
  <si>
    <t xml:space="preserve">      schwemmter Lehm)</t>
  </si>
  <si>
    <t xml:space="preserve">    Spurrillen, im Zusammenhang mit</t>
  </si>
  <si>
    <t xml:space="preserve">      Regen, Schnee oder Eis</t>
  </si>
  <si>
    <t xml:space="preserve">    Anderer Zustand der Straße</t>
  </si>
  <si>
    <t xml:space="preserve">  Nicht ordnungsgemäßer Zustand der Ver-</t>
  </si>
  <si>
    <t xml:space="preserve">    kehrszeichen oder -einrichtungen</t>
  </si>
  <si>
    <t xml:space="preserve">  Mangelhafte Beleuchtung der Straße</t>
  </si>
  <si>
    <t xml:space="preserve">  Mangelhafte Sicherung von Bahnüber-</t>
  </si>
  <si>
    <t xml:space="preserve">    gängen</t>
  </si>
  <si>
    <t>Witterungseinflüsse als Unfallursachen</t>
  </si>
  <si>
    <t xml:space="preserve">  Sichtbehinderung durch:</t>
  </si>
  <si>
    <t xml:space="preserve">    starken Regen, Hagel, Schneegestöber</t>
  </si>
  <si>
    <t xml:space="preserve">      usw.</t>
  </si>
  <si>
    <t xml:space="preserve">  Unwetter oder sonstige Witterungsein-</t>
  </si>
  <si>
    <t xml:space="preserve">     flüsse</t>
  </si>
  <si>
    <t>Hindernisse und sonstige Unfallursachen</t>
  </si>
  <si>
    <t xml:space="preserve">  Hindernisse</t>
  </si>
  <si>
    <t xml:space="preserve">    Nicht oder unzureichend gesicherte</t>
  </si>
  <si>
    <t xml:space="preserve">      Arbeitsstelle auf der Fahrbahn</t>
  </si>
  <si>
    <t xml:space="preserve">    Wild auf der Fahrbahn</t>
  </si>
  <si>
    <t xml:space="preserve">    Anderes Tier auf der Fahrbahn</t>
  </si>
  <si>
    <t xml:space="preserve">    Sonstiges Hindernis auf der Fahrbahn</t>
  </si>
  <si>
    <t>bei Unfällen mit Personenschaden</t>
  </si>
  <si>
    <t>bei schwerwiegenden Unfällen mit Sachschaden (i.e.S.)</t>
  </si>
  <si>
    <t xml:space="preserve"> unter 6</t>
  </si>
  <si>
    <t>Darunter im Alter von ... bis unter ... Jahren</t>
  </si>
  <si>
    <t>25 - 35</t>
  </si>
  <si>
    <t>35 - 45</t>
  </si>
  <si>
    <t>45 - 55</t>
  </si>
  <si>
    <t>55 - 65</t>
  </si>
  <si>
    <t>65 - 75</t>
  </si>
  <si>
    <t xml:space="preserve">  Güterkraftfahrzeugen</t>
  </si>
  <si>
    <t>Personen-kraft-wagen</t>
  </si>
  <si>
    <t>- 13 -</t>
  </si>
  <si>
    <t>auf Straßen aller Art zusammen</t>
  </si>
  <si>
    <t>auf Straßen aller Art außerhalb von Ortschaften</t>
  </si>
  <si>
    <t>außerhalb von Ortschaften, ohne Autobahn</t>
  </si>
  <si>
    <t>auf Autobahnen</t>
  </si>
  <si>
    <t>Unfallart</t>
  </si>
  <si>
    <t>Zusammenstoß mit einem anderen</t>
  </si>
  <si>
    <t>Nach Ortslagen, Uhrzeit und Wochentagen</t>
  </si>
  <si>
    <t>__________</t>
  </si>
  <si>
    <t>Unfälle
 ____
Verunglückte</t>
  </si>
  <si>
    <t>0 Uhr -
0:59</t>
  </si>
  <si>
    <t>1 Uhr -
1:59</t>
  </si>
  <si>
    <t>2 Uhr -
2:59</t>
  </si>
  <si>
    <t>3 Uhr -
3:59</t>
  </si>
  <si>
    <t>4 Uhr -
4:59</t>
  </si>
  <si>
    <t>5 Uhr -
5:59</t>
  </si>
  <si>
    <t>6 Uhr -
6:59</t>
  </si>
  <si>
    <t>7 Uhr -
7:59</t>
  </si>
  <si>
    <t>8 Uhr -
8:59</t>
  </si>
  <si>
    <t>9 Uhr -
9:59</t>
  </si>
  <si>
    <t>10 Uhr -
10:59</t>
  </si>
  <si>
    <t>11 Uhr -
11:59</t>
  </si>
  <si>
    <t>12 Uhr -
12:59</t>
  </si>
  <si>
    <t>13 Uhr -
13:59</t>
  </si>
  <si>
    <t>14 Uhr -
14:59</t>
  </si>
  <si>
    <t>15 Uhr -
15:59</t>
  </si>
  <si>
    <t>16 Uhr -
16:59</t>
  </si>
  <si>
    <t>17 Uhr -
17:59</t>
  </si>
  <si>
    <t>18 Uhr -
18:59</t>
  </si>
  <si>
    <t>19 Uhr -
19:59</t>
  </si>
  <si>
    <t>20 Uhr -
20:59</t>
  </si>
  <si>
    <t>21 Uhr -
21:59</t>
  </si>
  <si>
    <t>22 Uhr -
22:59</t>
  </si>
  <si>
    <t>23 Uhr -
23:59</t>
  </si>
  <si>
    <t>Im Alter
von ... bis
unter ... Jahren
______
Geschlecht</t>
  </si>
  <si>
    <t>Im Alter von ... bis
unter ... Jahren
______
Geschlecht</t>
  </si>
  <si>
    <t>Alter
____
vollendetes
Lebensjahr</t>
  </si>
  <si>
    <t>Kreisfreie Stadt
Landkreis
Land
___
Ortslage</t>
  </si>
  <si>
    <t>_________</t>
  </si>
  <si>
    <t>Alter von ... bis unter ... Jahren</t>
  </si>
  <si>
    <t xml:space="preserve">        Thüringer Landesamt für Statistik</t>
  </si>
  <si>
    <t xml:space="preserve"> Personenkraftwagen</t>
  </si>
  <si>
    <t xml:space="preserve"> Krafträdern mit Versicherungs-</t>
  </si>
  <si>
    <t xml:space="preserve"> kennzeichen</t>
  </si>
  <si>
    <t xml:space="preserve"> Krafträdern mit amtl. Kennzeichen</t>
  </si>
  <si>
    <t xml:space="preserve">  davon:</t>
  </si>
  <si>
    <t xml:space="preserve">   Mofas, Kleinkrafträdern</t>
  </si>
  <si>
    <t xml:space="preserve">   zweirädrigen Kraftfahrzeugen</t>
  </si>
  <si>
    <t xml:space="preserve">   davon</t>
  </si>
  <si>
    <t xml:space="preserve">   drei und leichten vierrädrigen KFZ</t>
  </si>
  <si>
    <t>Fahrer von</t>
  </si>
  <si>
    <t xml:space="preserve"> Bussen</t>
  </si>
  <si>
    <t xml:space="preserve"> Wohnmobilen</t>
  </si>
  <si>
    <t xml:space="preserve">   mit zulässigem Gesamtgewicht bis</t>
  </si>
  <si>
    <t xml:space="preserve">    über 3,5 t</t>
  </si>
  <si>
    <t xml:space="preserve">    einschl. 3,5 t</t>
  </si>
  <si>
    <t xml:space="preserve"> Lastkraftwagen zusammen</t>
  </si>
  <si>
    <t xml:space="preserve">  darunter mit Tankauflagen</t>
  </si>
  <si>
    <t xml:space="preserve"> Sattelzugmaschinen</t>
  </si>
  <si>
    <t xml:space="preserve"> Landwirtschaftlichen Zugmaschinen </t>
  </si>
  <si>
    <t xml:space="preserve"> anderen Zugmaschinen</t>
  </si>
  <si>
    <t xml:space="preserve">  darunter mit Tankwagen</t>
  </si>
  <si>
    <t xml:space="preserve"> Tankkraftwagen</t>
  </si>
  <si>
    <t xml:space="preserve"> Lastkraftwagen mit Spezialaufbau</t>
  </si>
  <si>
    <t xml:space="preserve"> Güterkraftfahrzeugen, ohne landwirt-</t>
  </si>
  <si>
    <t xml:space="preserve"> schaftl. Zugmaschinen zusammen</t>
  </si>
  <si>
    <t xml:space="preserve"> übrigen Kraftfahrzeugen</t>
  </si>
  <si>
    <t xml:space="preserve"> Straßenbahnen</t>
  </si>
  <si>
    <t xml:space="preserve"> Kraftfahrzeugen zusammen</t>
  </si>
  <si>
    <t xml:space="preserve"> Eisenbahnen</t>
  </si>
  <si>
    <t xml:space="preserve"> Fahrrädern</t>
  </si>
  <si>
    <t xml:space="preserve">   Pedelecs</t>
  </si>
  <si>
    <t xml:space="preserve"> darunter</t>
  </si>
  <si>
    <t xml:space="preserve">  Fußgänger mit Sport- oder Spielgerät</t>
  </si>
  <si>
    <t xml:space="preserve"> darunter Fahrzeugführer</t>
  </si>
  <si>
    <t xml:space="preserve">  Busse</t>
  </si>
  <si>
    <t>Getötete Benutzer von:</t>
  </si>
  <si>
    <t>getötete übrige Personen</t>
  </si>
  <si>
    <t>Getötete insgesamt</t>
  </si>
  <si>
    <t xml:space="preserve">  darunter  unter 6 Jahren</t>
  </si>
  <si>
    <t xml:space="preserve">   von  6 bis unter 15 Jahren</t>
  </si>
  <si>
    <t xml:space="preserve">   von 18 bis unter 21 Jahren</t>
  </si>
  <si>
    <t xml:space="preserve">   von 21 bis unter 25 Jahren</t>
  </si>
  <si>
    <t xml:space="preserve">   von 65 und mehr Jahren</t>
  </si>
  <si>
    <t>Verletzte Benutzer von:</t>
  </si>
  <si>
    <t>verletzte übrige Personen</t>
  </si>
  <si>
    <t>Verletzte insgesamt</t>
  </si>
  <si>
    <t xml:space="preserve">     Alkoholeinfluss</t>
  </si>
  <si>
    <t xml:space="preserve">Die Rechtsgrundlage für die Durchführung der Straßenverkehrsunfallstatistik bildet das Gesetz über die Statistik der Straßenverkehrsunfälle (Straßenverkehrsunfallstatistikgesetz - StVUnfStatG) vom 15. Juni 1990 (BGBl. I S. 1078), zuletzt geändert durch Artikel 497 der Verordnung vom 31.08.2015 (BGBl. I S. 1474), die Verordnung zur näheren Bestimmung des schwerwiegenden Unfalls mit Sachschaden im Sinne des Straßenverkehrsunfallstatistikgesetzes vom 21. Dezember 1994 (BGBl. I S. 3970),  die durch Artikel 3 der Verordnung vom 6. Juni 2007 (BGBl. I S. 1045) geändert worden ist, in Verbindung mit dem Gesetz über die Statistik für  Bundeszwecke (Bundesstatistikgesetz - BStatG) vom 22. Januar 1987 (BGBl. I S. 462, 565), zuletzt geändert durch Artikel 1 des Gesetzes vom 21.07.2016 (BGBl. I S. 1768). </t>
  </si>
  <si>
    <t>Unfälle, bei denen infolge des Fahrverkehrs auf öffentlichen Straßen und Plätzen Personen getötet oder verletzt wurden.</t>
  </si>
  <si>
    <t xml:space="preserve">   Grund eines  Unfallschadens von der Unfallstelle abgeschleppt worden sein (nicht fahrbereit). Dies betrifft auch Fälle</t>
  </si>
  <si>
    <t xml:space="preserve">   unter Einfluß berauschender Mittel.</t>
  </si>
  <si>
    <t>Dazu zählen alle Sachschadensunfälle, die im Verwarngeldverfahren abgeschlossen werden konnten, unabhängig von der Fahrbereitschaft beteiligter Fahrzeuge sowie die Sachschadensunfälle mit Straftatbestand oder Ordnungswidrigkeit (Bußgeld), bei denen kein Einfluss von Alkohol oder anderer berauschender Mittel vorliegen darf und alle Kraftfahrzeuge fahrbereit sein müssen.</t>
  </si>
  <si>
    <t xml:space="preserve">   Personen, die sofort an der Unfallstelle oder innerhalb von 30 Tagen an den Unfallfolgen sterben,</t>
  </si>
  <si>
    <t xml:space="preserve">  alle übrigen Verletzten.                         </t>
  </si>
  <si>
    <t xml:space="preserve">Der Unfalltyp beschreibt die Konfliktsituation, die zum Unfall führte, d.h. die Phase des Verkehrsgeschehens, in der ein Fehlverhalten oder eine sonstige Ursache den weiteren Ablauf nicht mehr kontrollierbar machte.                                       </t>
  </si>
  <si>
    <t xml:space="preserve">       - Überschreiten-Unfall                                           </t>
  </si>
  <si>
    <t>- 7 -</t>
  </si>
  <si>
    <t>Nach Ortslagen und Monaten</t>
  </si>
  <si>
    <t>Bussen</t>
  </si>
  <si>
    <t>1.5 Nach Ortslagen und Monaten</t>
  </si>
  <si>
    <t>1.6 Nach Ortslagen, Uhr</t>
  </si>
  <si>
    <t xml:space="preserve">             1.5</t>
  </si>
  <si>
    <t xml:space="preserve">             1.6</t>
  </si>
  <si>
    <t>Nach Altersgruppen und Geschlecht</t>
  </si>
  <si>
    <t xml:space="preserve">             2.2</t>
  </si>
  <si>
    <t>Unfälle mit Personen-schaden und schwerwie-gende Unfälle mit Sach-schaden</t>
  </si>
  <si>
    <t xml:space="preserve"> verunglückte Personen und Unfallursachen</t>
  </si>
  <si>
    <t xml:space="preserve"> nach Kreisen und Ortslagen</t>
  </si>
  <si>
    <t xml:space="preserve">Davon nach </t>
  </si>
  <si>
    <t xml:space="preserve"> Kreisen</t>
  </si>
  <si>
    <t xml:space="preserve"> außerhalb von Ortschaften</t>
  </si>
  <si>
    <r>
      <t xml:space="preserve">Vorbemerkungen       </t>
    </r>
    <r>
      <rPr>
        <sz val="9"/>
        <rFont val="Arial"/>
        <family val="2"/>
      </rPr>
      <t xml:space="preserve">                                              </t>
    </r>
  </si>
  <si>
    <r>
      <t>Methodische Hinweise</t>
    </r>
    <r>
      <rPr>
        <sz val="9"/>
        <rFont val="Arial"/>
        <family val="2"/>
      </rPr>
      <t xml:space="preserve">                                               </t>
    </r>
  </si>
  <si>
    <r>
      <t>Erläuterung der Begriffe</t>
    </r>
    <r>
      <rPr>
        <sz val="9"/>
        <rFont val="Arial"/>
        <family val="2"/>
      </rPr>
      <t xml:space="preserve">                                           </t>
    </r>
  </si>
  <si>
    <r>
      <t>Unfälle mit Personenschaden</t>
    </r>
    <r>
      <rPr>
        <sz val="9"/>
        <rFont val="Arial"/>
        <family val="2"/>
      </rPr>
      <t xml:space="preserve">                                       </t>
    </r>
  </si>
  <si>
    <r>
      <t>Unfälle mit nur Sachschaden</t>
    </r>
    <r>
      <rPr>
        <sz val="9"/>
        <rFont val="Arial"/>
        <family val="2"/>
      </rPr>
      <t xml:space="preserve"> </t>
    </r>
  </si>
  <si>
    <r>
      <t>Übrige Sachschadensunfälle ohne Alkoholeinwirkung (sog. Bagatelleunfälle):</t>
    </r>
    <r>
      <rPr>
        <sz val="9"/>
        <rFont val="Arial"/>
        <family val="2"/>
      </rPr>
      <t xml:space="preserve"> </t>
    </r>
  </si>
  <si>
    <r>
      <t xml:space="preserve">Beteiligte  </t>
    </r>
    <r>
      <rPr>
        <sz val="9"/>
        <rFont val="Arial"/>
        <family val="2"/>
      </rPr>
      <t xml:space="preserve">                                                      </t>
    </r>
  </si>
  <si>
    <r>
      <t xml:space="preserve">Hauptverursacher     </t>
    </r>
    <r>
      <rPr>
        <sz val="9"/>
        <rFont val="Arial"/>
        <family val="2"/>
      </rPr>
      <t xml:space="preserve">                                            </t>
    </r>
  </si>
  <si>
    <r>
      <t xml:space="preserve">Verunglückte   </t>
    </r>
    <r>
      <rPr>
        <sz val="9"/>
        <rFont val="Arial"/>
        <family val="2"/>
      </rPr>
      <t xml:space="preserve">                                                  </t>
    </r>
  </si>
  <si>
    <r>
      <t>Unfälle auf Autobahnen</t>
    </r>
    <r>
      <rPr>
        <sz val="9"/>
        <rFont val="Arial"/>
        <family val="2"/>
      </rPr>
      <t xml:space="preserve">                                           </t>
    </r>
  </si>
  <si>
    <r>
      <t>Unfälle in Ortschaften</t>
    </r>
    <r>
      <rPr>
        <sz val="9"/>
        <rFont val="Arial"/>
        <family val="2"/>
      </rPr>
      <t xml:space="preserve">                                           </t>
    </r>
  </si>
  <si>
    <r>
      <t xml:space="preserve">  Insgesamt </t>
    </r>
    <r>
      <rPr>
        <b/>
        <vertAlign val="superscript"/>
        <sz val="8"/>
        <rFont val="Arial"/>
        <family val="2"/>
      </rPr>
      <t>1)</t>
    </r>
  </si>
  <si>
    <t>Schwer-wiegende Unfälle mit Sach-
schaden (i.e.S.)</t>
  </si>
  <si>
    <t xml:space="preserve">   </t>
  </si>
  <si>
    <t xml:space="preserve">   Thüringer Landesamt für Statistik</t>
  </si>
  <si>
    <t xml:space="preserve"> mit Personenschaden</t>
  </si>
  <si>
    <t xml:space="preserve"> Schwerwiegende Unfälle</t>
  </si>
  <si>
    <t xml:space="preserve">  mit Sachschaden (i.e.S.)</t>
  </si>
  <si>
    <t xml:space="preserve"> Getötete</t>
  </si>
  <si>
    <t xml:space="preserve"> Schwerverletzte</t>
  </si>
  <si>
    <t xml:space="preserve"> Leichtverletzte</t>
  </si>
  <si>
    <t xml:space="preserve"> davon</t>
  </si>
  <si>
    <r>
      <t>Sonstige und unbekannte Fahrzeuge</t>
    </r>
    <r>
      <rPr>
        <vertAlign val="superscript"/>
        <sz val="8"/>
        <rFont val="Arial"/>
        <family val="2"/>
      </rPr>
      <t>2)</t>
    </r>
  </si>
  <si>
    <r>
      <t>Andere Personen</t>
    </r>
    <r>
      <rPr>
        <vertAlign val="superscript"/>
        <sz val="8"/>
        <rFont val="Arial"/>
        <family val="2"/>
      </rPr>
      <t>3)</t>
    </r>
  </si>
  <si>
    <t>zu-sammen</t>
  </si>
  <si>
    <t>darunter unfall-flüchtig</t>
  </si>
  <si>
    <r>
      <t>Fuß-gänger</t>
    </r>
    <r>
      <rPr>
        <vertAlign val="superscript"/>
        <sz val="8"/>
        <rFont val="Arial"/>
        <family val="2"/>
      </rPr>
      <t>4)</t>
    </r>
  </si>
  <si>
    <r>
      <t>Fahr-rädern</t>
    </r>
    <r>
      <rPr>
        <vertAlign val="superscript"/>
        <sz val="8"/>
        <rFont val="Arial"/>
        <family val="2"/>
      </rPr>
      <t>3)</t>
    </r>
  </si>
  <si>
    <t>Beteiligte ins-gesamt</t>
  </si>
  <si>
    <t>landwirt-schaft-lichen Zugma-schinen</t>
  </si>
  <si>
    <r>
      <t>Krafträder mit Versiche-rungs-kennz.</t>
    </r>
    <r>
      <rPr>
        <vertAlign val="superscript"/>
        <sz val="8"/>
        <rFont val="Arial"/>
        <family val="2"/>
      </rPr>
      <t>1)</t>
    </r>
  </si>
  <si>
    <t>Kraftfahr-zeuge    zu-sammen</t>
  </si>
  <si>
    <t>innerhalb und</t>
  </si>
  <si>
    <r>
      <t xml:space="preserve">Insgesamt </t>
    </r>
    <r>
      <rPr>
        <vertAlign val="superscript"/>
        <sz val="8"/>
        <rFont val="Arial"/>
        <family val="2"/>
      </rPr>
      <t>1)</t>
    </r>
  </si>
  <si>
    <t>Noch: bei Unfällen mit Personenschaden</t>
  </si>
  <si>
    <r>
      <t>Kraft-    rädern mit amtl. Kennz.</t>
    </r>
    <r>
      <rPr>
        <vertAlign val="superscript"/>
        <sz val="8"/>
        <rFont val="Arial"/>
        <family val="2"/>
      </rPr>
      <t>2)</t>
    </r>
  </si>
  <si>
    <t>Noch: innerhalb und außerhalb von Ortschaften</t>
  </si>
  <si>
    <r>
      <t xml:space="preserve">Rad-fahrer  </t>
    </r>
    <r>
      <rPr>
        <vertAlign val="superscript"/>
        <sz val="8"/>
        <rFont val="Arial"/>
        <family val="2"/>
      </rPr>
      <t>3)</t>
    </r>
  </si>
  <si>
    <t>Männ-lich</t>
  </si>
  <si>
    <t>Weib-lich</t>
  </si>
  <si>
    <r>
      <t xml:space="preserve">Ins-gesamt </t>
    </r>
    <r>
      <rPr>
        <vertAlign val="superscript"/>
        <sz val="8"/>
        <rFont val="Arial"/>
        <family val="2"/>
      </rPr>
      <t>1)</t>
    </r>
  </si>
  <si>
    <r>
      <t xml:space="preserve">Fuß-gänger </t>
    </r>
    <r>
      <rPr>
        <vertAlign val="superscript"/>
        <sz val="8"/>
        <rFont val="Arial"/>
        <family val="2"/>
      </rPr>
      <t>2)</t>
    </r>
  </si>
  <si>
    <r>
      <t xml:space="preserve">Ins-         gesamt </t>
    </r>
    <r>
      <rPr>
        <vertAlign val="superscript"/>
        <sz val="8"/>
        <rFont val="Arial"/>
        <family val="2"/>
      </rPr>
      <t>1)</t>
    </r>
  </si>
  <si>
    <t xml:space="preserve">   darunter </t>
  </si>
  <si>
    <t xml:space="preserve"> Mangelnde Verkehrstüchtigkeit</t>
  </si>
  <si>
    <t xml:space="preserve"> Falsche Straßenbenutzung</t>
  </si>
  <si>
    <t xml:space="preserve"> Nicht angepasste Geschwindigkeit</t>
  </si>
  <si>
    <t xml:space="preserve"> Abstand</t>
  </si>
  <si>
    <t xml:space="preserve"> Überholen</t>
  </si>
  <si>
    <t xml:space="preserve"> Vorbeifahren</t>
  </si>
  <si>
    <t xml:space="preserve"> Nebeneinanderfahren</t>
  </si>
  <si>
    <t xml:space="preserve"> Vorfahrt, Vorrang</t>
  </si>
  <si>
    <t xml:space="preserve">    Nichtbeachten der die Vorfahrt</t>
  </si>
  <si>
    <t xml:space="preserve">    Einfluss anderer berauschender Mittel</t>
  </si>
  <si>
    <t xml:space="preserve">     regelnden Verkehrszeichen</t>
  </si>
  <si>
    <t xml:space="preserve">    Nichtbeachten der Verkehrsregelung</t>
  </si>
  <si>
    <t xml:space="preserve">     durch Polizeibeamte oder Lichtzeichen</t>
  </si>
  <si>
    <t xml:space="preserve"> Abbiegen, Wenden, Rückwärtsfahren,</t>
  </si>
  <si>
    <t xml:space="preserve">  Ein- und Anfahren</t>
  </si>
  <si>
    <t xml:space="preserve"> Falsches Verhalten gegenüber Fußgängern</t>
  </si>
  <si>
    <t xml:space="preserve"> Ruhender Verkehr, Verkehrssicherung</t>
  </si>
  <si>
    <t xml:space="preserve"> Nichtbeachten der Beleuchtungsvorschriften</t>
  </si>
  <si>
    <t xml:space="preserve"> Ladung, Besetzung</t>
  </si>
  <si>
    <t xml:space="preserve"> Andere Fehler beim Fahrzeugführer</t>
  </si>
  <si>
    <t xml:space="preserve">    darunter Alkoholeinfluss </t>
  </si>
  <si>
    <t>Ins-gesamt</t>
  </si>
  <si>
    <t>Auto-bahnen</t>
  </si>
  <si>
    <t>inner-orts</t>
  </si>
  <si>
    <t>außer-orts</t>
  </si>
  <si>
    <t>darunter außer-orts</t>
  </si>
  <si>
    <r>
      <t xml:space="preserve">Insgesamt </t>
    </r>
    <r>
      <rPr>
        <b/>
        <vertAlign val="superscript"/>
        <sz val="8"/>
        <rFont val="Arial"/>
        <family val="2"/>
      </rPr>
      <t>1)</t>
    </r>
  </si>
  <si>
    <t xml:space="preserve">*) Alkoholunfälle sind Unfälle, bei denen mindestens ein Beteiligter alkoholisiert war. </t>
  </si>
  <si>
    <t>Verun-glückte Personen insgesamt</t>
  </si>
  <si>
    <r>
      <t xml:space="preserve">  Krafträder mit Versicherungskennzeichen</t>
    </r>
    <r>
      <rPr>
        <vertAlign val="superscript"/>
        <sz val="8"/>
        <rFont val="Arial"/>
        <family val="2"/>
      </rPr>
      <t>1)</t>
    </r>
  </si>
  <si>
    <r>
      <t xml:space="preserve">  Krafträder mit amtl. Kennzeichen</t>
    </r>
    <r>
      <rPr>
        <vertAlign val="superscript"/>
        <sz val="8"/>
        <rFont val="Arial"/>
        <family val="2"/>
      </rPr>
      <t>2)</t>
    </r>
  </si>
  <si>
    <r>
      <t xml:space="preserve">  Fahrräder</t>
    </r>
    <r>
      <rPr>
        <vertAlign val="superscript"/>
        <sz val="8"/>
        <rFont val="Arial"/>
        <family val="2"/>
      </rPr>
      <t>3)</t>
    </r>
  </si>
  <si>
    <r>
      <t xml:space="preserve">  Fußgänger</t>
    </r>
    <r>
      <rPr>
        <vertAlign val="superscript"/>
        <sz val="8"/>
        <rFont val="Arial"/>
        <family val="2"/>
      </rPr>
      <t>4)</t>
    </r>
  </si>
  <si>
    <r>
      <t xml:space="preserve">  Fahrrädern</t>
    </r>
    <r>
      <rPr>
        <vertAlign val="superscript"/>
        <sz val="8"/>
        <rFont val="Arial"/>
        <family val="2"/>
      </rPr>
      <t>3)</t>
    </r>
  </si>
  <si>
    <r>
      <t>getötete Fußgänger</t>
    </r>
    <r>
      <rPr>
        <vertAlign val="superscript"/>
        <sz val="8"/>
        <rFont val="Arial"/>
        <family val="2"/>
      </rPr>
      <t>4)</t>
    </r>
  </si>
  <si>
    <r>
      <t>verletzte Fußgänger</t>
    </r>
    <r>
      <rPr>
        <vertAlign val="superscript"/>
        <sz val="8"/>
        <rFont val="Arial"/>
        <family val="2"/>
      </rPr>
      <t>4)</t>
    </r>
  </si>
  <si>
    <r>
      <t xml:space="preserve">  Fehlverhalten bei Fußgängern</t>
    </r>
    <r>
      <rPr>
        <vertAlign val="superscript"/>
        <sz val="8"/>
        <rFont val="Arial"/>
        <family val="2"/>
      </rPr>
      <t>4)</t>
    </r>
  </si>
  <si>
    <t>Nord-hausen</t>
  </si>
  <si>
    <t>Kyffhäu-serkreis</t>
  </si>
  <si>
    <t>Sonne-berg</t>
  </si>
  <si>
    <t>Saalfeld-Rudol-stadt</t>
  </si>
  <si>
    <t>Alten-burger Land</t>
  </si>
  <si>
    <t>Noch: innerhalb und</t>
  </si>
  <si>
    <t>sonenschaden</t>
  </si>
  <si>
    <t>Schwerwiegen-de Unfälle mit Sachschaden (i.e.S.)</t>
  </si>
  <si>
    <t>Jan.</t>
  </si>
  <si>
    <t>Sept.</t>
  </si>
  <si>
    <t>Okt.</t>
  </si>
  <si>
    <t>Nov.</t>
  </si>
  <si>
    <t>Dez.</t>
  </si>
  <si>
    <t>1. Straßenverkehrsun</t>
  </si>
  <si>
    <t xml:space="preserve">   werden,</t>
  </si>
  <si>
    <t xml:space="preserve">   Personen, die unmittelbar zur stationären Behandlung (von mindestens 24 Stunden) in ein Krankenhaus aufgenommen </t>
  </si>
  <si>
    <t xml:space="preserve">     bei Unfällen mit Personenschaden</t>
  </si>
  <si>
    <t xml:space="preserve">        bei Unfällen mit Personenschaden</t>
  </si>
  <si>
    <r>
      <t xml:space="preserve">Lichtverhältnissen, Monaten, Wochentagen, Uhrzeit und Unfallfolgen </t>
    </r>
    <r>
      <rPr>
        <vertAlign val="superscript"/>
        <sz val="8"/>
        <rFont val="Arial"/>
        <family val="2"/>
      </rPr>
      <t>*)</t>
    </r>
  </si>
  <si>
    <t>1.3 Nach Ortslagen, Unfalltypen und Straßenkategorien</t>
  </si>
  <si>
    <t>1.4 Nach Ortslagen, Unfallarten und Straßenkategorien</t>
  </si>
  <si>
    <t>2.1 Nach Ortslagen und Unfallflucht</t>
  </si>
  <si>
    <r>
      <t xml:space="preserve">2.2 Nach Altersgruppen und Geschlecht </t>
    </r>
    <r>
      <rPr>
        <vertAlign val="superscript"/>
        <sz val="8"/>
        <rFont val="Arial"/>
        <family val="2"/>
      </rPr>
      <t>*)</t>
    </r>
  </si>
  <si>
    <r>
      <t xml:space="preserve">Noch: 2.2 Nach Altersgruppen und Geschlecht </t>
    </r>
    <r>
      <rPr>
        <vertAlign val="superscript"/>
        <sz val="8"/>
        <rFont val="Arial"/>
        <family val="2"/>
      </rPr>
      <t>*)</t>
    </r>
  </si>
  <si>
    <r>
      <t xml:space="preserve">2.3 Nach Altersgruppen, Geschlecht und Unfallfolgen </t>
    </r>
    <r>
      <rPr>
        <vertAlign val="superscript"/>
        <sz val="8"/>
        <rFont val="Arial"/>
        <family val="2"/>
      </rPr>
      <t>*)</t>
    </r>
  </si>
  <si>
    <t>3. Verunglückte bei Straßenverkehrsunfällen</t>
  </si>
  <si>
    <t>3.1 Nach Ortslagen, Art der Verkehrsbeteiligung, Verletzungsschwere, Geschlecht und Altersgruppen</t>
  </si>
  <si>
    <t>Noch: 3.1 Nach Ortslagen, Art der Verkehrsbeteiligung, Verletzungsschwere, Geschlecht und Altersgruppen</t>
  </si>
  <si>
    <t>3.2 Nach Ortslagen, Art der Verkehrsbeteiligung und Geschlecht</t>
  </si>
  <si>
    <t>4. Ursachen von Straßenverkehrsunfällen</t>
  </si>
  <si>
    <t>4.1 Fehlverhalten der Fahrzeugführer nach Altersgruppen</t>
  </si>
  <si>
    <t>Noch: 4.1 Fehlverhalten der Fahrzeugführer nach Altersgruppen</t>
  </si>
  <si>
    <t>4.2 Fehlverhalten der Fahrzeugführer nach Ortslagen, Altersgruppen und Art der Verkehrsbeteiligung</t>
  </si>
  <si>
    <t>4.3 Allgemeine Unfallursachen nach Straßenkategorien</t>
  </si>
  <si>
    <t>Noch: 4.3 Allgemeine Unfallursachen nach Straßenkategorien</t>
  </si>
  <si>
    <t xml:space="preserve">4.4 Straßenverkehrsunfälle mit Alkoholeinfluss und dabei Verunglückte nach Ortslagen, Unfalltypen, </t>
  </si>
  <si>
    <t>5. Straßenverkehrsunfälle nach Kreisen und Ortslagen</t>
  </si>
  <si>
    <t xml:space="preserve"> 5. Straßenverkehrsunfälle nach Kreisen und Ortslagen</t>
  </si>
  <si>
    <t>5.1 Unfälle nach Kategorien und verunglückte Personen</t>
  </si>
  <si>
    <t>Noch: 5.1 Unfälle nach Kategorien und verunglückte Personen</t>
  </si>
  <si>
    <t>5. Straßenverkehrsunfälle</t>
  </si>
  <si>
    <t>5.2 Beteiligte Verkehrsteilnehmer,</t>
  </si>
  <si>
    <t xml:space="preserve">Noch: 5.2 Beteiligte Verkehrsteilnehmer, </t>
  </si>
  <si>
    <t>- 32 -</t>
  </si>
  <si>
    <t>- 31 -</t>
  </si>
  <si>
    <t>- 30 -</t>
  </si>
  <si>
    <t>- 29 -</t>
  </si>
  <si>
    <t>- 18 -</t>
  </si>
  <si>
    <t>- 12 -</t>
  </si>
  <si>
    <t>- 11 -</t>
  </si>
  <si>
    <t>- 9 -</t>
  </si>
  <si>
    <t>- 10 -</t>
  </si>
  <si>
    <t xml:space="preserve">   S-Pedelecs</t>
  </si>
  <si>
    <t xml:space="preserve">             3.1</t>
  </si>
  <si>
    <t xml:space="preserve">             3.2</t>
  </si>
  <si>
    <r>
      <t xml:space="preserve"> bei Fahrern von Krafträdern mit amtlichen Kennzeichen</t>
    </r>
    <r>
      <rPr>
        <b/>
        <vertAlign val="superscript"/>
        <sz val="8"/>
        <rFont val="Arial"/>
        <family val="2"/>
      </rPr>
      <t xml:space="preserve">2) </t>
    </r>
  </si>
  <si>
    <t>- 5 -</t>
  </si>
  <si>
    <t>- 17 -</t>
  </si>
  <si>
    <t>- 25 -</t>
  </si>
  <si>
    <t>- 28 -</t>
  </si>
  <si>
    <t>- 35 -</t>
  </si>
  <si>
    <t xml:space="preserve">                   </t>
  </si>
  <si>
    <t>- 4 -</t>
  </si>
  <si>
    <t>-14 -</t>
  </si>
  <si>
    <t xml:space="preserve"> - 15 -</t>
  </si>
  <si>
    <t>- 16 -</t>
  </si>
  <si>
    <t xml:space="preserve">Hauptverursacher </t>
  </si>
  <si>
    <t xml:space="preserve">alle Hauptverursacher  </t>
  </si>
  <si>
    <t>- 24 -</t>
  </si>
  <si>
    <t xml:space="preserve"> bei Fahrern mit Personenkraftwagen </t>
  </si>
  <si>
    <r>
      <t xml:space="preserve">      bei männlichen Fahrzeugführern</t>
    </r>
    <r>
      <rPr>
        <b/>
        <vertAlign val="superscript"/>
        <sz val="8"/>
        <rFont val="Arial"/>
        <family val="2"/>
      </rPr>
      <t xml:space="preserve">2) </t>
    </r>
  </si>
  <si>
    <r>
      <t xml:space="preserve">      bei weiblichen Fahrzeugführern</t>
    </r>
    <r>
      <rPr>
        <b/>
        <vertAlign val="superscript"/>
        <sz val="8"/>
        <rFont val="Arial"/>
        <family val="2"/>
      </rPr>
      <t xml:space="preserve">2) </t>
    </r>
  </si>
  <si>
    <t>- 27 -</t>
  </si>
  <si>
    <t>- 34 -</t>
  </si>
  <si>
    <t xml:space="preserve"> - 33 -</t>
  </si>
  <si>
    <t>- 23 -</t>
  </si>
  <si>
    <t xml:space="preserve"> Alle Fahrzeugführer </t>
  </si>
  <si>
    <t xml:space="preserve"> Fahrer von Personenkraftwagen bzw. Krafträdern mit amtlichen Kennzeichen </t>
  </si>
  <si>
    <t xml:space="preserve"> nach Geschlecht </t>
  </si>
  <si>
    <t xml:space="preserve"> Kinder, Jugendliche und Heranwachsende bis 20 Jahre </t>
  </si>
  <si>
    <t>- 2 -</t>
  </si>
  <si>
    <t>- 3 -</t>
  </si>
  <si>
    <t xml:space="preserve"> Anzahl der Unfälle mit Alkoholeinfluss</t>
  </si>
  <si>
    <t xml:space="preserve">Nach Ortslagen, Art der Verkehrsbeteiligung,  </t>
  </si>
  <si>
    <r>
      <t xml:space="preserve"> Lastkraftwagen ohne Anhänger</t>
    </r>
    <r>
      <rPr>
        <vertAlign val="superscript"/>
        <sz val="8"/>
        <rFont val="Arial"/>
        <family val="2"/>
      </rPr>
      <t>1)</t>
    </r>
    <r>
      <rPr>
        <sz val="8"/>
        <rFont val="Arial"/>
        <family val="2"/>
      </rPr>
      <t xml:space="preserve"> </t>
    </r>
  </si>
  <si>
    <r>
      <t xml:space="preserve"> Lastkraftwagen mit Anhänger</t>
    </r>
    <r>
      <rPr>
        <vertAlign val="superscript"/>
        <sz val="8"/>
        <rFont val="Arial"/>
        <family val="2"/>
      </rPr>
      <t>1)</t>
    </r>
  </si>
  <si>
    <t>sonstige Unfälle u. d. E. berauschender Mittel</t>
  </si>
  <si>
    <t>Kennz.      Kennzeichen</t>
  </si>
  <si>
    <t>Feb.</t>
  </si>
  <si>
    <t>Apr.</t>
  </si>
  <si>
    <t>Jun.</t>
  </si>
  <si>
    <t>Jul.</t>
  </si>
  <si>
    <t>Aug.</t>
  </si>
  <si>
    <t>Personen- und schwerwiegendem Sachschaden (i.e.S.)</t>
  </si>
  <si>
    <r>
      <t xml:space="preserve">Kraft-räder mit amtl. Kennz. </t>
    </r>
    <r>
      <rPr>
        <vertAlign val="superscript"/>
        <sz val="8"/>
        <rFont val="Arial"/>
        <family val="2"/>
      </rPr>
      <t>2)</t>
    </r>
  </si>
  <si>
    <t>3) einschl. Handwagen, Handkarren, Tierführer/Treiber</t>
  </si>
  <si>
    <t>3) einschl. Pedelecs</t>
  </si>
  <si>
    <t>u. d. E.      unter dem Einfluss</t>
  </si>
  <si>
    <t>1) einschl. ohne Angabe des Alters</t>
  </si>
  <si>
    <t>*) Summenzeilen einschl. ohne Angabe des Geschlechts - 1) einschl. E-Bikes sowie drei- und leichten vierrädrigen Kfz</t>
  </si>
  <si>
    <t xml:space="preserve">1) einschl. E-Bikes sowie leichten drei- und vierrädrigen Kfz </t>
  </si>
  <si>
    <t xml:space="preserve">4) einschl. Fußgänger mit Sport- und Spielgeräten     </t>
  </si>
  <si>
    <t xml:space="preserve">Ein für die Straßenverkehrsunfallstatistik meldepflichtiger Unfall liegt vor, wenn infolge des Fahrverkehrs auf öffentlichen Straßen und Plätzen Personen getötet oder verletzt (schwer/leicht) oder Sachschaden verursacht worden sind.                </t>
  </si>
  <si>
    <t>Grundlage für die Statistik der Straßenverkehrsunfälle sind die übergebenen Angaben der Verkehrsunfallanzeigen. Die übrigen Sachschadensunfälle werden entsprechend dem o.g. Gesetz nur anzahlmäßig erfasst.</t>
  </si>
  <si>
    <t xml:space="preserve">Als Beteiligte an einem Straßenverkehrsunfall werden alle Fahrzeugführer oder Fußgänger erfasst, die selbst oder deren Fahrzeug Schäden erlitten oder hervorgerufen haben. Mitfahrer zählen in der Statistik nicht zu den Unfallbeteiligten. Da von einem Unfall in der Regel mehrere Verkehrsteilnehmer betroffen sind, ist die Zahl der Beteiligten im Allgemeinen größer als die der Unfälle.        </t>
  </si>
  <si>
    <t>1) einschl. ohne Angabe des Alters - 2) Fahrzeugführer ohne Angabe des Geschlechts wurden nicht ausgewertet.</t>
  </si>
  <si>
    <t>1) ohne Lastkraftwagen mit Tankauflage</t>
  </si>
  <si>
    <t>1) einschl. ohne Angabe des Alters - 2) einschl. drei- und schweren vierrädrigen Kfz</t>
  </si>
  <si>
    <r>
      <t xml:space="preserve"> darunter Krafträder mit amtlichen Kennzeichen</t>
    </r>
    <r>
      <rPr>
        <b/>
        <vertAlign val="superscript"/>
        <sz val="8"/>
        <rFont val="Arial"/>
        <family val="2"/>
      </rPr>
      <t xml:space="preserve">2) </t>
    </r>
  </si>
  <si>
    <t xml:space="preserve">2) einschl. drei- und schweren vierrädrigen Kfz   </t>
  </si>
  <si>
    <t>einschl.     einschließlich</t>
  </si>
  <si>
    <t>Kfz            Kraftfahrzeug</t>
  </si>
  <si>
    <t>1) einschließlich ohne Angabe des Geschlechts</t>
  </si>
  <si>
    <t>2) einschließlich drei- und leichten vierrädrigen Kfz</t>
  </si>
  <si>
    <t>3) einschließlich Pedelecs</t>
  </si>
  <si>
    <t>4) einschließlich Fußgänger mit Sport- und Spielgeräten</t>
  </si>
  <si>
    <t>1) einschließlich ohne Angabe des Geschlechts - 2) einschließlich Fußgänger mit Sport- und Spielgeräten - 3) einschließlich Pedelecs</t>
  </si>
  <si>
    <t xml:space="preserve">In der Art der Verkehrsbeteiligung werden die an Unfällen beteiligten Verkehrsmittel (z.B. Pkw, Lkw oder Kraftrad) zugeordnet und in einer bundeseinheitlich gültigen Schlüsselsystematik differenziert dargestellt. Diese Schlüsselsystematik wurde zuletzt am 1. Januar 2020 durch neue Verkehrsbeteiligungsarten erweitert. Damit ist ein Vergleich zu Vorjahren und Vorjahresmonaten nicht oder nur eingeschränkt möglich. </t>
  </si>
  <si>
    <t xml:space="preserve">    Einfluss anderer berauschender Mittel     </t>
  </si>
  <si>
    <t xml:space="preserve">       (Technische Mängel, Wartungsmängel)</t>
  </si>
  <si>
    <t xml:space="preserve">  Fahrzeugbezogene Mängel </t>
  </si>
  <si>
    <t xml:space="preserve"> Elektrokleinstfahrzeuge</t>
  </si>
  <si>
    <t xml:space="preserve"> Ablenkung</t>
  </si>
  <si>
    <t>Schäden an der Fahrbahnoberfläche</t>
  </si>
  <si>
    <t xml:space="preserve">    Fehler beim Abbiegen</t>
  </si>
  <si>
    <r>
      <t xml:space="preserve">übrigen Kraftfahr-zeugen </t>
    </r>
    <r>
      <rPr>
        <vertAlign val="superscript"/>
        <sz val="8"/>
        <rFont val="Arial"/>
        <family val="2"/>
      </rPr>
      <t>3)</t>
    </r>
  </si>
  <si>
    <r>
      <t xml:space="preserve">Fahr-rädern </t>
    </r>
    <r>
      <rPr>
        <vertAlign val="superscript"/>
        <sz val="8"/>
        <rFont val="Arial"/>
        <family val="2"/>
      </rPr>
      <t>4)</t>
    </r>
  </si>
  <si>
    <r>
      <t xml:space="preserve">Fuß-gänger </t>
    </r>
    <r>
      <rPr>
        <vertAlign val="superscript"/>
        <sz val="8"/>
        <rFont val="Arial"/>
        <family val="2"/>
      </rPr>
      <t>5)</t>
    </r>
  </si>
  <si>
    <t>2) einschl. drei- und schweren vierrädrigen Kfz - 3) Übrige Fahrzeuge, Elektrokleinstfahrzeuge und Wohnmobile - 4)einschl. Pedelecs - 5) einschl. Fußgänger mit Sport- und Spielgeräten</t>
  </si>
  <si>
    <t>Verletzungsschwere, Geschlecht und Altersgruppen</t>
  </si>
  <si>
    <t xml:space="preserve">                                         - 26 -</t>
  </si>
  <si>
    <t xml:space="preserve">                                  Fehlverhalten der Fahrzeugführer nach Altersgruppen und Ursachen  </t>
  </si>
  <si>
    <t xml:space="preserve">          </t>
  </si>
  <si>
    <t xml:space="preserve">Unfalltyp                                                 </t>
  </si>
  <si>
    <t xml:space="preserve"> </t>
  </si>
  <si>
    <t xml:space="preserve">         </t>
  </si>
  <si>
    <t>-</t>
  </si>
  <si>
    <t xml:space="preserve">                                Thüringer Landesamt für Statistik</t>
  </si>
  <si>
    <t>2) einschl. bespannten Fuhrwerken</t>
  </si>
  <si>
    <t xml:space="preserve">  unbekannt</t>
  </si>
  <si>
    <t>*) Summenzeilen einschl. ohne Angabe des Geschlechts</t>
  </si>
  <si>
    <t>Straßenverkehrsunfälle mit Personenschaden und Unfallopfer 2009 bis 2025</t>
  </si>
  <si>
    <t>Straßenverkehrsunfälle mit Personenschaden und schwerwiegende Unfälle
mit Sachschaden (i.e.S.) 2025 nach Unfalltypen und Ortslagen</t>
  </si>
  <si>
    <t>Straßenverkehrsunfälle mit Personenschaden und schwerwiegende Unfälle
mit Sachschaden (i.e.S.) 2025 nach Uhrzeit</t>
  </si>
  <si>
    <t>Beteiligte an Straßenverkehrsunfällen mit Personenschaden 2025
nach Altersgruppen</t>
  </si>
  <si>
    <t xml:space="preserve">                          Straßenverkehrsunfälle mit Personenschaden 2025</t>
  </si>
  <si>
    <t>Straßenverkehrsunfälle 2025 nach Kreisen</t>
  </si>
  <si>
    <t/>
  </si>
  <si>
    <t xml:space="preserve">             Straßenverkehrsunfälle mit Personenschaden und Unfallopfer von 2009 - 2025</t>
  </si>
  <si>
    <t xml:space="preserve">             mit Sachschaden (i.e.S.) 2025 nach Unfalltypen und Ortslagen</t>
  </si>
  <si>
    <t xml:space="preserve">             mit Sachschaden (i.e.S.) 2025 nach Uhrzeit</t>
  </si>
  <si>
    <t xml:space="preserve">             Beteiligte an Straßenverkehrsunfällen mit Personenschaden 2025 nach Altersgruppen</t>
  </si>
  <si>
    <t xml:space="preserve">             nach Altersjahren - Jahr 2025 -</t>
  </si>
  <si>
    <t xml:space="preserve">             Straßenverkehrsunfälle mit Personenschaden 2025</t>
  </si>
  <si>
    <t xml:space="preserve">             Straßenverkehrsunfälle 2025 nach Kreisen</t>
  </si>
  <si>
    <t>Schwerwiegende Unfälle mit Sachschaden (i.e.S.)</t>
  </si>
  <si>
    <t>.</t>
  </si>
  <si>
    <t>Impressum</t>
  </si>
  <si>
    <t>Herausgeber</t>
  </si>
  <si>
    <t>Thüringer Landesamt für Statistik</t>
  </si>
  <si>
    <t>Europaplatz 3, 99091 Erfurt</t>
  </si>
  <si>
    <t>Postfach 90 01 63, 99104 Erfurt</t>
  </si>
  <si>
    <t>Telefon: +49 361 57331-9642</t>
  </si>
  <si>
    <t xml:space="preserve">Telefax: +49 361 57331-9699 </t>
  </si>
  <si>
    <t>E-Mail: auskunft@statistik.thueringen.de</t>
  </si>
  <si>
    <t>Internet: www.statistik.thueringen.de</t>
  </si>
  <si>
    <t>Auskunft erteilt</t>
  </si>
  <si>
    <t>Referat: Preise, Verdienste, Arbeitskosten, Verkehr</t>
  </si>
  <si>
    <t>Telefon: +49 361 57331-9220</t>
  </si>
  <si>
    <t>Erscheinungsweise: jährlich</t>
  </si>
  <si>
    <t>Bestell-Nr.: 08 103</t>
  </si>
  <si>
    <t>Preis: 00,00 EUR</t>
  </si>
  <si>
    <r>
      <t>Der Nutzer hat das Recht zur uneingeschränkten einfachen und Mehrfachnutzung für den</t>
    </r>
    <r>
      <rPr>
        <b/>
        <sz val="10"/>
        <rFont val="Arial"/>
        <family val="2"/>
      </rPr>
      <t xml:space="preserve"> eigenen Gebrauch</t>
    </r>
    <r>
      <rPr>
        <sz val="10"/>
        <rFont val="Arial"/>
        <family val="2"/>
      </rPr>
      <t xml:space="preserve">. Eine gewerbliche Weitergabe dieses Rechts an Dritte ist hiernach jedoch </t>
    </r>
    <r>
      <rPr>
        <b/>
        <sz val="10"/>
        <rFont val="Arial"/>
        <family val="2"/>
      </rPr>
      <t>nicht gestattet</t>
    </r>
    <r>
      <rPr>
        <sz val="10"/>
        <rFont val="Arial"/>
        <family val="2"/>
      </rPr>
      <t>. Dies bedarf der vorherigen Zustimmung.</t>
    </r>
  </si>
  <si>
    <t>Vervielfältigung und Verbreitung, auch auszugsweise, mit Quellenangabe gestattet</t>
  </si>
  <si>
    <t>Jahresbericht Straßenverkehrsunfälle in Thüringen 2025</t>
  </si>
  <si>
    <t>Herausgegeben im Mai 2026</t>
  </si>
  <si>
    <t>Heft-Nr.: 73/26</t>
  </si>
  <si>
    <r>
      <t xml:space="preserve">© </t>
    </r>
    <r>
      <rPr>
        <sz val="10"/>
        <rFont val="Arial"/>
        <family val="2"/>
      </rPr>
      <t>Thüringer Landesamt für Statistik, Erfurt, 2026</t>
    </r>
  </si>
  <si>
    <t>Zeichenerklärung</t>
  </si>
  <si>
    <t>nichts vorhanden (genau Null)</t>
  </si>
  <si>
    <t>weniger als die Hälfte von 1 in der letzten besetzten Stelle,</t>
  </si>
  <si>
    <t>jedoch mehr als nichts</t>
  </si>
  <si>
    <t>Zahlenwert unbekannt oder geheim zu halten</t>
  </si>
  <si>
    <t>…</t>
  </si>
  <si>
    <t>Zahlenwert lag bei Redaktionsschluss noch nicht vor</t>
  </si>
  <si>
    <t>x</t>
  </si>
  <si>
    <t>Tabellenfach gesperrt, weil Aussage nicht sinnvoll</t>
  </si>
  <si>
    <t>p</t>
  </si>
  <si>
    <t>vorläufige Zahl</t>
  </si>
  <si>
    <t>r</t>
  </si>
  <si>
    <t>berichtigte Zahl</t>
  </si>
  <si>
    <t>/</t>
  </si>
  <si>
    <t>Zahlenwert nicht sicher genug</t>
  </si>
  <si>
    <t>( )</t>
  </si>
  <si>
    <t>Aussagewert eingeschränkt</t>
  </si>
  <si>
    <t xml:space="preserve">Anmerkung: </t>
  </si>
  <si>
    <t>Abweichungen in den Summen, auch im Vergleich zu anderen Veröffentlichungen, erklären sich aus dem Runden von Einzelwerten</t>
  </si>
  <si>
    <t>• Die Datei ist gespeichert im Format EXCE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0.00\ &quot;€&quot;_-;\-* #,##0.00\ &quot;€&quot;_-;_-* &quot;-&quot;??\ &quot;€&quot;_-;_-@_-"/>
    <numFmt numFmtId="164" formatCode="##\ ###_D_D;_D_D\)\-*##\ ###_D_D;;* @_D_D"/>
    <numFmt numFmtId="165" formatCode="#####_D;_D\)\-*#####_D;;* @_D"/>
    <numFmt numFmtId="166" formatCode="#0_D_D"/>
    <numFmt numFmtId="167" formatCode="##\ ###_d_d;_d_d\)\-*##\ ###_d;;* @_d_d"/>
    <numFmt numFmtId="168" formatCode="##\ ###_d_d;_d_d\)\-*##\ ###_d_d_d;;* @_d_d"/>
    <numFmt numFmtId="169" formatCode="#\ ##0"/>
  </numFmts>
  <fonts count="2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6"/>
      <name val="Arial"/>
      <family val="2"/>
    </font>
    <font>
      <sz val="10"/>
      <name val="Arial"/>
      <family val="2"/>
    </font>
    <font>
      <b/>
      <sz val="10"/>
      <name val="Arial"/>
      <family val="2"/>
    </font>
    <font>
      <sz val="10"/>
      <name val="Helvetica"/>
      <family val="2"/>
    </font>
    <font>
      <b/>
      <vertAlign val="superscript"/>
      <sz val="8"/>
      <name val="Arial"/>
      <family val="2"/>
    </font>
    <font>
      <vertAlign val="superscript"/>
      <sz val="8"/>
      <name val="Arial"/>
      <family val="2"/>
    </font>
    <font>
      <sz val="7"/>
      <name val="Arial"/>
      <family val="2"/>
    </font>
    <font>
      <sz val="10"/>
      <name val="Arial"/>
      <family val="2"/>
    </font>
    <font>
      <b/>
      <sz val="9"/>
      <name val="Arial"/>
      <family val="2"/>
    </font>
    <font>
      <sz val="9"/>
      <name val="Arial"/>
      <family val="2"/>
    </font>
    <font>
      <b/>
      <sz val="8"/>
      <name val="Arial"/>
      <family val="2"/>
    </font>
    <font>
      <b/>
      <sz val="11"/>
      <name val="Arial"/>
      <family val="2"/>
    </font>
    <font>
      <sz val="11"/>
      <name val="Arial"/>
      <family val="2"/>
    </font>
    <font>
      <sz val="10"/>
      <name val="Source Sans Pro"/>
      <family val="2"/>
    </font>
    <font>
      <sz val="9"/>
      <name val="Source Sans Pro"/>
      <family val="2"/>
    </font>
    <font>
      <b/>
      <sz val="12"/>
      <name val="Arial"/>
      <family val="2"/>
    </font>
  </fonts>
  <fills count="3">
    <fill>
      <patternFill patternType="none"/>
    </fill>
    <fill>
      <patternFill patternType="gray125"/>
    </fill>
    <fill>
      <patternFill patternType="solid">
        <fgColor theme="0"/>
        <bgColor indexed="64"/>
      </patternFill>
    </fill>
  </fills>
  <borders count="39">
    <border>
      <left/>
      <right/>
      <top/>
      <bottom/>
      <diagonal/>
    </border>
    <border>
      <left/>
      <right/>
      <top/>
      <bottom style="hair">
        <color indexed="64"/>
      </bottom>
      <diagonal/>
    </border>
    <border>
      <left/>
      <right style="thin">
        <color indexed="64"/>
      </right>
      <top/>
      <bottom/>
      <diagonal/>
    </border>
    <border>
      <left/>
      <right/>
      <top/>
      <bottom style="thin">
        <color indexed="64"/>
      </bottom>
      <diagonal/>
    </border>
    <border>
      <left/>
      <right style="hair">
        <color indexed="64"/>
      </right>
      <top/>
      <bottom style="hair">
        <color indexed="64"/>
      </bottom>
      <diagonal/>
    </border>
    <border>
      <left/>
      <right style="hair">
        <color indexed="64"/>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bottom/>
      <diagonal/>
    </border>
    <border>
      <left style="hair">
        <color indexed="64"/>
      </left>
      <right/>
      <top/>
      <bottom/>
      <diagonal/>
    </border>
    <border>
      <left/>
      <right/>
      <top style="thin">
        <color indexed="64"/>
      </top>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thin">
        <color indexed="64"/>
      </left>
      <right/>
      <top/>
      <bottom/>
      <diagonal/>
    </border>
    <border>
      <left style="hair">
        <color indexed="64"/>
      </left>
      <right style="hair">
        <color indexed="64"/>
      </right>
      <top/>
      <bottom style="thin">
        <color indexed="64"/>
      </bottom>
      <diagonal/>
    </border>
    <border>
      <left style="hair">
        <color indexed="64"/>
      </left>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style="thin">
        <color indexed="64"/>
      </left>
      <right/>
      <top style="thin">
        <color indexed="64"/>
      </top>
      <bottom/>
      <diagonal/>
    </border>
    <border>
      <left/>
      <right style="hair">
        <color indexed="64"/>
      </right>
      <top style="thin">
        <color indexed="64"/>
      </top>
      <bottom/>
      <diagonal/>
    </border>
    <border>
      <left style="thin">
        <color indexed="64"/>
      </left>
      <right/>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hair">
        <color indexed="64"/>
      </left>
      <right/>
      <top/>
      <bottom style="thin">
        <color indexed="64"/>
      </bottom>
      <diagonal/>
    </border>
    <border>
      <left style="hair">
        <color indexed="64"/>
      </left>
      <right style="hair">
        <color indexed="64"/>
      </right>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diagonal/>
    </border>
    <border>
      <left/>
      <right style="hair">
        <color indexed="64"/>
      </right>
      <top style="hair">
        <color indexed="64"/>
      </top>
      <bottom/>
      <diagonal/>
    </border>
    <border>
      <left style="thin">
        <color indexed="64"/>
      </left>
      <right/>
      <top style="hair">
        <color indexed="64"/>
      </top>
      <bottom/>
      <diagonal/>
    </border>
    <border>
      <left/>
      <right/>
      <top style="hair">
        <color indexed="64"/>
      </top>
      <bottom/>
      <diagonal/>
    </border>
  </borders>
  <cellStyleXfs count="7">
    <xf numFmtId="0" fontId="0" fillId="0" borderId="0"/>
    <xf numFmtId="0" fontId="8" fillId="0" borderId="0"/>
    <xf numFmtId="44" fontId="12" fillId="0" borderId="0" applyFont="0" applyFill="0" applyBorder="0" applyAlignment="0" applyProtection="0"/>
    <xf numFmtId="0" fontId="3" fillId="0" borderId="0"/>
    <xf numFmtId="0" fontId="2" fillId="0" borderId="0"/>
    <xf numFmtId="0" fontId="1" fillId="0" borderId="0"/>
    <xf numFmtId="0" fontId="6" fillId="0" borderId="0"/>
  </cellStyleXfs>
  <cellXfs count="284">
    <xf numFmtId="0" fontId="0" fillId="0" borderId="0" xfId="0"/>
    <xf numFmtId="0" fontId="6" fillId="0" borderId="0" xfId="0" applyFont="1"/>
    <xf numFmtId="0" fontId="7" fillId="0" borderId="0" xfId="0" applyFont="1"/>
    <xf numFmtId="169" fontId="5" fillId="0" borderId="0" xfId="0" applyNumberFormat="1" applyFont="1" applyAlignment="1">
      <alignment horizontal="right"/>
    </xf>
    <xf numFmtId="165" fontId="5" fillId="0" borderId="0" xfId="0" applyNumberFormat="1" applyFont="1" applyAlignment="1">
      <alignment horizontal="center"/>
    </xf>
    <xf numFmtId="0" fontId="4" fillId="0" borderId="0" xfId="0" applyFont="1"/>
    <xf numFmtId="0" fontId="0" fillId="0" borderId="0" xfId="0" applyAlignment="1">
      <alignment horizontal="center"/>
    </xf>
    <xf numFmtId="0" fontId="14" fillId="0" borderId="0" xfId="0" applyFont="1"/>
    <xf numFmtId="0" fontId="14" fillId="0" borderId="0" xfId="0" applyFont="1" applyAlignment="1">
      <alignment horizontal="center"/>
    </xf>
    <xf numFmtId="0" fontId="13" fillId="0" borderId="0" xfId="0" applyFont="1"/>
    <xf numFmtId="0" fontId="14" fillId="0" borderId="0" xfId="0" applyFont="1" applyAlignment="1">
      <alignment horizontal="justify"/>
    </xf>
    <xf numFmtId="0" fontId="13" fillId="0" borderId="0" xfId="0" applyFont="1" applyAlignment="1">
      <alignment horizontal="justify"/>
    </xf>
    <xf numFmtId="0" fontId="14" fillId="0" borderId="0" xfId="0" quotePrefix="1" applyFont="1" applyAlignment="1">
      <alignment horizontal="justify"/>
    </xf>
    <xf numFmtId="49" fontId="14" fillId="0" borderId="0" xfId="0" applyNumberFormat="1" applyFont="1" applyAlignment="1">
      <alignment horizontal="center"/>
    </xf>
    <xf numFmtId="0" fontId="4" fillId="0" borderId="1" xfId="0" applyFont="1" applyBorder="1" applyAlignment="1">
      <alignment horizontal="centerContinuous" vertical="center"/>
    </xf>
    <xf numFmtId="0" fontId="4" fillId="0" borderId="1" xfId="0" applyFont="1" applyBorder="1" applyAlignment="1">
      <alignment horizontal="centerContinuous"/>
    </xf>
    <xf numFmtId="0" fontId="4" fillId="0" borderId="2" xfId="0" applyFont="1" applyBorder="1" applyAlignment="1">
      <alignment vertical="center"/>
    </xf>
    <xf numFmtId="0" fontId="4" fillId="0" borderId="0" xfId="0" applyFont="1" applyAlignment="1">
      <alignment horizontal="right" vertical="center"/>
    </xf>
    <xf numFmtId="0" fontId="15" fillId="0" borderId="0" xfId="0" applyFont="1" applyAlignment="1">
      <alignment horizontal="centerContinuous" vertical="center"/>
    </xf>
    <xf numFmtId="0" fontId="4" fillId="0" borderId="0" xfId="0" applyFont="1" applyAlignment="1">
      <alignment horizontal="centerContinuous" vertical="center"/>
    </xf>
    <xf numFmtId="0" fontId="4" fillId="0" borderId="0" xfId="0" applyFont="1" applyAlignment="1">
      <alignment vertical="center"/>
    </xf>
    <xf numFmtId="0" fontId="4" fillId="0" borderId="0" xfId="0" quotePrefix="1" applyFont="1" applyAlignment="1">
      <alignment horizontal="centerContinuous" vertical="center"/>
    </xf>
    <xf numFmtId="0" fontId="4" fillId="0" borderId="0" xfId="0" applyFont="1" applyAlignment="1">
      <alignment horizontal="centerContinuous"/>
    </xf>
    <xf numFmtId="0" fontId="15" fillId="0" borderId="0" xfId="0" applyFont="1" applyAlignment="1">
      <alignment horizontal="centerContinuous"/>
    </xf>
    <xf numFmtId="0" fontId="4" fillId="0" borderId="3" xfId="0" applyFont="1" applyBorder="1"/>
    <xf numFmtId="0" fontId="4" fillId="0" borderId="1" xfId="0" applyFont="1" applyBorder="1" applyAlignment="1">
      <alignment horizontal="center" vertical="center"/>
    </xf>
    <xf numFmtId="0" fontId="4" fillId="0" borderId="4" xfId="0" applyFont="1" applyBorder="1" applyAlignment="1">
      <alignment horizontal="centerContinuous"/>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 xfId="0" applyFont="1" applyBorder="1"/>
    <xf numFmtId="0" fontId="4" fillId="0" borderId="0" xfId="0" applyFont="1" applyAlignment="1">
      <alignment horizontal="center" vertical="center"/>
    </xf>
    <xf numFmtId="165" fontId="4" fillId="0" borderId="2" xfId="0" applyNumberFormat="1" applyFont="1" applyBorder="1" applyAlignment="1">
      <alignment horizontal="center"/>
    </xf>
    <xf numFmtId="169" fontId="4" fillId="0" borderId="0" xfId="0" applyNumberFormat="1" applyFont="1" applyAlignment="1">
      <alignment horizontal="right"/>
    </xf>
    <xf numFmtId="0" fontId="15" fillId="0" borderId="0" xfId="0" applyFont="1"/>
    <xf numFmtId="0" fontId="4" fillId="0" borderId="4" xfId="0" applyFont="1" applyBorder="1" applyAlignment="1">
      <alignment horizontal="center"/>
    </xf>
    <xf numFmtId="0" fontId="15" fillId="0" borderId="0" xfId="0" applyFont="1" applyAlignment="1">
      <alignment horizontal="centerContinuous" vertical="top"/>
    </xf>
    <xf numFmtId="0" fontId="4" fillId="0" borderId="0" xfId="0" applyFont="1" applyAlignment="1">
      <alignment horizontal="centerContinuous" vertical="top"/>
    </xf>
    <xf numFmtId="0" fontId="4" fillId="0" borderId="0" xfId="0" applyFont="1" applyAlignment="1">
      <alignment vertical="top"/>
    </xf>
    <xf numFmtId="16" fontId="15" fillId="0" borderId="0" xfId="0" applyNumberFormat="1" applyFont="1" applyAlignment="1">
      <alignment horizontal="centerContinuous" vertical="top"/>
    </xf>
    <xf numFmtId="0" fontId="4" fillId="0" borderId="6" xfId="0" applyFont="1" applyBorder="1" applyAlignment="1">
      <alignment horizontal="centerContinuous"/>
    </xf>
    <xf numFmtId="0" fontId="4" fillId="0" borderId="7" xfId="0" applyFont="1" applyBorder="1" applyAlignment="1">
      <alignment horizontal="centerContinuous"/>
    </xf>
    <xf numFmtId="0" fontId="15" fillId="0" borderId="2" xfId="0" applyFont="1" applyBorder="1"/>
    <xf numFmtId="169" fontId="15" fillId="0" borderId="0" xfId="0" applyNumberFormat="1" applyFont="1" applyAlignment="1">
      <alignment horizontal="right"/>
    </xf>
    <xf numFmtId="169" fontId="4" fillId="0" borderId="0" xfId="0" applyNumberFormat="1" applyFont="1"/>
    <xf numFmtId="0" fontId="4" fillId="0" borderId="0" xfId="0" quotePrefix="1" applyFont="1" applyAlignment="1">
      <alignment horizontal="center"/>
    </xf>
    <xf numFmtId="0" fontId="4" fillId="0" borderId="8" xfId="0" applyFont="1" applyBorder="1" applyAlignment="1">
      <alignment horizontal="centerContinuous"/>
    </xf>
    <xf numFmtId="0" fontId="4" fillId="0" borderId="0" xfId="1" quotePrefix="1" applyFont="1" applyAlignment="1">
      <alignment horizontal="centerContinuous" vertical="center"/>
    </xf>
    <xf numFmtId="0" fontId="4" fillId="0" borderId="0" xfId="1" applyFont="1" applyAlignment="1">
      <alignment horizontal="centerContinuous"/>
    </xf>
    <xf numFmtId="0" fontId="4" fillId="0" borderId="0" xfId="1" applyFont="1"/>
    <xf numFmtId="0" fontId="15" fillId="0" borderId="0" xfId="1" applyFont="1" applyAlignment="1">
      <alignment horizontal="centerContinuous" vertical="center"/>
    </xf>
    <xf numFmtId="0" fontId="15" fillId="0" borderId="0" xfId="1" applyFont="1" applyAlignment="1">
      <alignment horizontal="centerContinuous"/>
    </xf>
    <xf numFmtId="169" fontId="15" fillId="0" borderId="0" xfId="1" applyNumberFormat="1" applyFont="1" applyAlignment="1">
      <alignment horizontal="right"/>
    </xf>
    <xf numFmtId="0" fontId="15" fillId="0" borderId="0" xfId="1" applyFont="1"/>
    <xf numFmtId="0" fontId="4" fillId="0" borderId="2" xfId="1" applyFont="1" applyBorder="1"/>
    <xf numFmtId="169" fontId="4" fillId="0" borderId="0" xfId="1" applyNumberFormat="1" applyFont="1" applyAlignment="1">
      <alignment horizontal="right"/>
    </xf>
    <xf numFmtId="0" fontId="15" fillId="0" borderId="2" xfId="1" applyFont="1" applyBorder="1"/>
    <xf numFmtId="0" fontId="4" fillId="0" borderId="0" xfId="0" applyFont="1" applyAlignment="1">
      <alignment horizontal="center" vertical="center" wrapText="1"/>
    </xf>
    <xf numFmtId="0" fontId="4" fillId="0" borderId="0" xfId="0" applyFont="1" applyAlignment="1">
      <alignment horizontal="right"/>
    </xf>
    <xf numFmtId="0" fontId="15" fillId="0" borderId="0" xfId="0" applyFont="1" applyAlignment="1">
      <alignment horizontal="right" vertical="center"/>
    </xf>
    <xf numFmtId="0" fontId="15" fillId="0" borderId="0" xfId="0" applyFont="1" applyAlignment="1">
      <alignment horizontal="right"/>
    </xf>
    <xf numFmtId="166" fontId="4" fillId="0" borderId="0" xfId="0" applyNumberFormat="1" applyFont="1" applyAlignment="1">
      <alignment vertical="center"/>
    </xf>
    <xf numFmtId="166" fontId="4" fillId="0" borderId="9" xfId="0" applyNumberFormat="1" applyFont="1" applyBorder="1"/>
    <xf numFmtId="166" fontId="4" fillId="0" borderId="0" xfId="0" applyNumberFormat="1" applyFont="1"/>
    <xf numFmtId="166" fontId="4" fillId="0" borderId="2" xfId="0" applyNumberFormat="1" applyFont="1" applyBorder="1"/>
    <xf numFmtId="166" fontId="15" fillId="0" borderId="9" xfId="0" applyNumberFormat="1" applyFont="1" applyBorder="1"/>
    <xf numFmtId="166" fontId="15" fillId="0" borderId="0" xfId="0" applyNumberFormat="1" applyFont="1"/>
    <xf numFmtId="0" fontId="4" fillId="0" borderId="0" xfId="0" applyFont="1" applyAlignment="1">
      <alignment horizontal="center"/>
    </xf>
    <xf numFmtId="0" fontId="15" fillId="0" borderId="0" xfId="0" applyFont="1" applyAlignment="1">
      <alignment horizontal="center"/>
    </xf>
    <xf numFmtId="0" fontId="15" fillId="0" borderId="0" xfId="0" applyFont="1" applyAlignment="1">
      <alignment vertical="center"/>
    </xf>
    <xf numFmtId="20" fontId="4" fillId="0" borderId="0" xfId="0" applyNumberFormat="1" applyFont="1" applyAlignment="1">
      <alignment horizontal="center" vertical="center"/>
    </xf>
    <xf numFmtId="166" fontId="4" fillId="0" borderId="10" xfId="0" applyNumberFormat="1" applyFont="1" applyBorder="1" applyAlignment="1">
      <alignment vertical="center"/>
    </xf>
    <xf numFmtId="169" fontId="15" fillId="0" borderId="0" xfId="0" applyNumberFormat="1" applyFont="1" applyAlignment="1">
      <alignment horizontal="right" vertical="center"/>
    </xf>
    <xf numFmtId="166" fontId="15" fillId="0" borderId="10" xfId="0" applyNumberFormat="1" applyFont="1" applyBorder="1" applyAlignment="1">
      <alignment vertical="center"/>
    </xf>
    <xf numFmtId="169" fontId="4" fillId="0" borderId="0" xfId="0" applyNumberFormat="1" applyFont="1" applyAlignment="1">
      <alignment horizontal="right" vertical="center"/>
    </xf>
    <xf numFmtId="0" fontId="4" fillId="0" borderId="11" xfId="0" applyFont="1" applyBorder="1" applyAlignment="1">
      <alignment horizontal="centerContinuous" vertical="center"/>
    </xf>
    <xf numFmtId="0" fontId="4" fillId="0" borderId="11" xfId="0" applyFont="1" applyBorder="1" applyAlignment="1">
      <alignment horizontal="centerContinuous"/>
    </xf>
    <xf numFmtId="0" fontId="4" fillId="0" borderId="12" xfId="0" applyFont="1" applyBorder="1" applyAlignment="1">
      <alignment horizontal="centerContinuous"/>
    </xf>
    <xf numFmtId="0" fontId="15" fillId="0" borderId="2" xfId="0" applyFont="1" applyBorder="1" applyAlignment="1">
      <alignment vertical="center"/>
    </xf>
    <xf numFmtId="16" fontId="4" fillId="0" borderId="0" xfId="0" applyNumberFormat="1" applyFont="1"/>
    <xf numFmtId="0" fontId="15" fillId="0" borderId="0" xfId="0" quotePrefix="1" applyFont="1" applyAlignment="1">
      <alignment horizontal="centerContinuous" vertical="center"/>
    </xf>
    <xf numFmtId="0" fontId="4" fillId="0" borderId="7" xfId="0" applyFont="1" applyBorder="1" applyAlignment="1">
      <alignment horizontal="centerContinuous" vertical="center"/>
    </xf>
    <xf numFmtId="0" fontId="4" fillId="0" borderId="8" xfId="0" applyFont="1" applyBorder="1" applyAlignment="1">
      <alignment horizontal="centerContinuous" vertical="center"/>
    </xf>
    <xf numFmtId="0" fontId="4" fillId="0" borderId="4" xfId="0" applyFont="1" applyBorder="1" applyAlignment="1">
      <alignment horizontal="centerContinuous" vertical="center"/>
    </xf>
    <xf numFmtId="0" fontId="4" fillId="0" borderId="3" xfId="0" applyFont="1" applyBorder="1" applyAlignment="1">
      <alignment horizontal="centerContinuous" vertical="center"/>
    </xf>
    <xf numFmtId="0" fontId="4" fillId="0" borderId="3" xfId="0" applyFont="1" applyBorder="1" applyAlignment="1">
      <alignment horizontal="centerContinuous"/>
    </xf>
    <xf numFmtId="0" fontId="4" fillId="0" borderId="5" xfId="0" applyFont="1" applyBorder="1" applyAlignment="1">
      <alignment horizontal="centerContinuous"/>
    </xf>
    <xf numFmtId="0" fontId="4" fillId="0" borderId="11" xfId="0" applyFont="1" applyBorder="1"/>
    <xf numFmtId="17" fontId="4" fillId="0" borderId="2" xfId="0" applyNumberFormat="1" applyFont="1" applyBorder="1" applyAlignment="1">
      <alignment vertical="center"/>
    </xf>
    <xf numFmtId="0" fontId="4" fillId="0" borderId="7" xfId="0" applyFont="1" applyBorder="1" applyAlignment="1">
      <alignment horizontal="centerContinuous" vertical="top"/>
    </xf>
    <xf numFmtId="0" fontId="4" fillId="0" borderId="13" xfId="0" applyFont="1" applyBorder="1" applyAlignment="1">
      <alignment horizontal="centerContinuous" vertical="center"/>
    </xf>
    <xf numFmtId="3" fontId="4" fillId="0" borderId="2" xfId="0" applyNumberFormat="1" applyFont="1" applyBorder="1" applyAlignment="1">
      <alignment horizontal="left" vertical="center"/>
    </xf>
    <xf numFmtId="169" fontId="11" fillId="0" borderId="0" xfId="0" applyNumberFormat="1" applyFont="1" applyAlignment="1">
      <alignment horizontal="right" vertical="center"/>
    </xf>
    <xf numFmtId="169" fontId="11" fillId="0" borderId="0" xfId="0" applyNumberFormat="1" applyFont="1" applyAlignment="1">
      <alignment horizontal="right"/>
    </xf>
    <xf numFmtId="0" fontId="4" fillId="0" borderId="0" xfId="0" quotePrefix="1" applyFont="1" applyAlignment="1">
      <alignment horizontal="centerContinuous"/>
    </xf>
    <xf numFmtId="44" fontId="15" fillId="0" borderId="0" xfId="2" applyFont="1" applyAlignment="1">
      <alignment horizontal="centerContinuous"/>
    </xf>
    <xf numFmtId="44" fontId="4" fillId="0" borderId="0" xfId="2" applyFont="1"/>
    <xf numFmtId="16" fontId="15" fillId="0" borderId="0" xfId="0" applyNumberFormat="1" applyFont="1" applyAlignment="1">
      <alignment horizontal="centerContinuous"/>
    </xf>
    <xf numFmtId="0" fontId="4" fillId="0" borderId="0" xfId="0" applyFont="1" applyAlignment="1">
      <alignment horizontal="left"/>
    </xf>
    <xf numFmtId="0" fontId="4" fillId="0" borderId="5" xfId="0" applyFont="1" applyBorder="1" applyAlignment="1">
      <alignment horizontal="centerContinuous" vertical="center"/>
    </xf>
    <xf numFmtId="0" fontId="4" fillId="0" borderId="16" xfId="0" applyFont="1" applyBorder="1" applyAlignment="1">
      <alignment horizontal="centerContinuous" vertical="center"/>
    </xf>
    <xf numFmtId="0" fontId="4" fillId="0" borderId="17" xfId="0" applyFont="1" applyBorder="1" applyAlignment="1">
      <alignment horizontal="centerContinuous" vertical="center"/>
    </xf>
    <xf numFmtId="167" fontId="4" fillId="0" borderId="0" xfId="0" applyNumberFormat="1" applyFont="1"/>
    <xf numFmtId="167" fontId="4" fillId="0" borderId="0" xfId="0" applyNumberFormat="1" applyFont="1" applyAlignment="1">
      <alignment vertical="center"/>
    </xf>
    <xf numFmtId="0" fontId="4" fillId="0" borderId="18" xfId="0" applyFont="1" applyBorder="1" applyAlignment="1">
      <alignment vertical="center" wrapText="1"/>
    </xf>
    <xf numFmtId="0" fontId="4" fillId="0" borderId="11" xfId="0" applyFont="1" applyBorder="1" applyAlignment="1">
      <alignment horizontal="right"/>
    </xf>
    <xf numFmtId="0" fontId="4" fillId="0" borderId="11" xfId="0" applyFont="1" applyBorder="1" applyAlignment="1">
      <alignment horizontal="left"/>
    </xf>
    <xf numFmtId="0" fontId="4" fillId="0" borderId="2" xfId="0" applyFont="1" applyBorder="1" applyAlignment="1">
      <alignment vertical="top"/>
    </xf>
    <xf numFmtId="169" fontId="4" fillId="0" borderId="0" xfId="0" applyNumberFormat="1" applyFont="1" applyAlignment="1">
      <alignment horizontal="right" vertical="top"/>
    </xf>
    <xf numFmtId="0" fontId="4" fillId="0" borderId="2" xfId="0" applyFont="1" applyBorder="1" applyAlignment="1">
      <alignment wrapText="1"/>
    </xf>
    <xf numFmtId="168" fontId="4" fillId="0" borderId="0" xfId="0" applyNumberFormat="1" applyFont="1" applyAlignment="1">
      <alignment vertical="center"/>
    </xf>
    <xf numFmtId="168" fontId="4" fillId="0" borderId="0" xfId="0" applyNumberFormat="1" applyFont="1"/>
    <xf numFmtId="168" fontId="4" fillId="0" borderId="0" xfId="0" applyNumberFormat="1" applyFont="1" applyAlignment="1">
      <alignment horizontal="right" vertical="center"/>
    </xf>
    <xf numFmtId="49" fontId="15" fillId="0" borderId="0" xfId="0" applyNumberFormat="1" applyFont="1" applyAlignment="1">
      <alignment horizontal="center"/>
    </xf>
    <xf numFmtId="49" fontId="0" fillId="0" borderId="0" xfId="0" applyNumberFormat="1" applyAlignment="1">
      <alignment horizontal="center"/>
    </xf>
    <xf numFmtId="49" fontId="4" fillId="0" borderId="0" xfId="0" applyNumberFormat="1" applyFont="1" applyAlignment="1">
      <alignment horizontal="centerContinuous"/>
    </xf>
    <xf numFmtId="164" fontId="4" fillId="0" borderId="0" xfId="0" applyNumberFormat="1" applyFont="1"/>
    <xf numFmtId="0" fontId="4" fillId="0" borderId="0" xfId="2" applyNumberFormat="1" applyFont="1"/>
    <xf numFmtId="16" fontId="4" fillId="0" borderId="0" xfId="0" applyNumberFormat="1" applyFont="1" applyAlignment="1">
      <alignment horizontal="centerContinuous"/>
    </xf>
    <xf numFmtId="16" fontId="4" fillId="0" borderId="0" xfId="0" applyNumberFormat="1" applyFont="1" applyAlignment="1">
      <alignment horizontal="centerContinuous" vertical="top"/>
    </xf>
    <xf numFmtId="0" fontId="4" fillId="0" borderId="0" xfId="0" quotePrefix="1" applyFont="1" applyAlignment="1">
      <alignment horizontal="center" vertical="center"/>
    </xf>
    <xf numFmtId="0" fontId="4" fillId="0" borderId="0" xfId="0" applyFont="1" applyAlignment="1">
      <alignment horizontal="right"/>
    </xf>
    <xf numFmtId="0" fontId="4" fillId="0" borderId="0" xfId="0" applyFont="1" applyAlignment="1">
      <alignment horizontal="center" vertical="center" wrapText="1"/>
    </xf>
    <xf numFmtId="0" fontId="15" fillId="0" borderId="0" xfId="0" applyFont="1" applyAlignment="1">
      <alignment horizontal="center" vertical="center"/>
    </xf>
    <xf numFmtId="0" fontId="4" fillId="0" borderId="1" xfId="0" applyFont="1" applyBorder="1" applyAlignment="1">
      <alignment horizontal="center"/>
    </xf>
    <xf numFmtId="20" fontId="4" fillId="0" borderId="0" xfId="0" applyNumberFormat="1" applyFont="1"/>
    <xf numFmtId="0" fontId="4" fillId="0" borderId="0" xfId="0" applyFont="1" applyAlignment="1">
      <alignment horizontal="right"/>
    </xf>
    <xf numFmtId="0" fontId="4" fillId="0" borderId="0" xfId="0" applyFont="1" applyAlignment="1">
      <alignment horizontal="center"/>
    </xf>
    <xf numFmtId="49" fontId="14" fillId="0" borderId="0" xfId="3" applyNumberFormat="1" applyFont="1"/>
    <xf numFmtId="49" fontId="14" fillId="0" borderId="0" xfId="3" applyNumberFormat="1" applyFont="1" applyAlignment="1">
      <alignment horizontal="left"/>
    </xf>
    <xf numFmtId="49" fontId="14" fillId="0" borderId="0" xfId="3" applyNumberFormat="1" applyFont="1" applyAlignment="1">
      <alignment horizontal="right" vertical="top" wrapText="1"/>
    </xf>
    <xf numFmtId="49" fontId="14" fillId="0" borderId="0" xfId="3" applyNumberFormat="1" applyFont="1" applyAlignment="1">
      <alignment horizontal="left" vertical="top" wrapText="1"/>
    </xf>
    <xf numFmtId="49" fontId="14" fillId="0" borderId="0" xfId="3" applyNumberFormat="1" applyFont="1" applyAlignment="1">
      <alignment vertical="top" wrapText="1"/>
    </xf>
    <xf numFmtId="49" fontId="13" fillId="0" borderId="0" xfId="3" applyNumberFormat="1" applyFont="1" applyAlignment="1">
      <alignment horizontal="left" vertical="top" wrapText="1"/>
    </xf>
    <xf numFmtId="49" fontId="13" fillId="0" borderId="0" xfId="3" applyNumberFormat="1" applyFont="1" applyAlignment="1">
      <alignment vertical="top" wrapText="1"/>
    </xf>
    <xf numFmtId="49" fontId="14" fillId="0" borderId="0" xfId="3" applyNumberFormat="1" applyFont="1" applyAlignment="1">
      <alignment horizontal="left" wrapText="1"/>
    </xf>
    <xf numFmtId="49" fontId="14" fillId="0" borderId="0" xfId="3" applyNumberFormat="1" applyFont="1" applyAlignment="1">
      <alignment wrapText="1"/>
    </xf>
    <xf numFmtId="169" fontId="4" fillId="0" borderId="0" xfId="0" applyNumberFormat="1" applyFont="1" applyFill="1" applyAlignment="1">
      <alignment horizontal="right"/>
    </xf>
    <xf numFmtId="0" fontId="4" fillId="0" borderId="0" xfId="0" applyFont="1" applyAlignment="1">
      <alignment horizontal="right"/>
    </xf>
    <xf numFmtId="0" fontId="4" fillId="0" borderId="1" xfId="0" applyFont="1" applyBorder="1" applyAlignment="1">
      <alignment horizontal="center" vertical="center"/>
    </xf>
    <xf numFmtId="169" fontId="4" fillId="0" borderId="0" xfId="0" applyNumberFormat="1" applyFont="1" applyAlignment="1">
      <alignment vertical="center"/>
    </xf>
    <xf numFmtId="0" fontId="4" fillId="0" borderId="0" xfId="0" applyFont="1" applyFill="1"/>
    <xf numFmtId="0" fontId="4" fillId="0" borderId="0" xfId="0" applyFont="1" applyFill="1" applyAlignment="1">
      <alignment horizontal="centerContinuous"/>
    </xf>
    <xf numFmtId="0" fontId="15" fillId="0" borderId="0" xfId="0" applyFont="1" applyFill="1" applyAlignment="1">
      <alignment horizontal="centerContinuous" vertical="center"/>
    </xf>
    <xf numFmtId="0" fontId="4" fillId="0" borderId="7" xfId="0" applyFont="1" applyFill="1" applyBorder="1" applyAlignment="1">
      <alignment horizontal="centerContinuous" vertical="top"/>
    </xf>
    <xf numFmtId="0" fontId="4" fillId="0" borderId="13" xfId="0" applyFont="1" applyFill="1" applyBorder="1" applyAlignment="1">
      <alignment horizontal="centerContinuous" vertical="center"/>
    </xf>
    <xf numFmtId="0" fontId="4" fillId="0" borderId="1" xfId="0" applyFont="1" applyFill="1" applyBorder="1" applyAlignment="1">
      <alignment horizontal="centerContinuous" vertical="center"/>
    </xf>
    <xf numFmtId="0" fontId="4" fillId="0" borderId="11" xfId="0" applyFont="1" applyFill="1" applyBorder="1"/>
    <xf numFmtId="169" fontId="15" fillId="0" borderId="0" xfId="0" applyNumberFormat="1" applyFont="1" applyFill="1" applyAlignment="1">
      <alignment horizontal="right" vertical="center"/>
    </xf>
    <xf numFmtId="169" fontId="4" fillId="0" borderId="0" xfId="0" applyNumberFormat="1" applyFont="1" applyFill="1" applyAlignment="1">
      <alignment horizontal="right" vertical="center"/>
    </xf>
    <xf numFmtId="0" fontId="15" fillId="0" borderId="0" xfId="0" applyFont="1" applyFill="1"/>
    <xf numFmtId="0" fontId="4" fillId="0" borderId="0" xfId="0" applyFont="1" applyAlignment="1">
      <alignment horizontal="right"/>
    </xf>
    <xf numFmtId="0" fontId="4" fillId="0" borderId="0" xfId="0" applyFont="1" applyAlignment="1">
      <alignment horizontal="right"/>
    </xf>
    <xf numFmtId="169" fontId="15" fillId="0" borderId="0" xfId="0" applyNumberFormat="1" applyFont="1"/>
    <xf numFmtId="0" fontId="4" fillId="0" borderId="2" xfId="0" applyFont="1" applyFill="1" applyBorder="1"/>
    <xf numFmtId="0" fontId="4" fillId="0" borderId="0" xfId="0" applyFont="1" applyFill="1" applyAlignment="1">
      <alignment horizontal="right"/>
    </xf>
    <xf numFmtId="0" fontId="0" fillId="2" borderId="0" xfId="0" applyFill="1"/>
    <xf numFmtId="0" fontId="5" fillId="2" borderId="0" xfId="6" quotePrefix="1" applyFont="1" applyFill="1" applyAlignment="1">
      <alignment horizontal="center"/>
    </xf>
    <xf numFmtId="0" fontId="6" fillId="2" borderId="0" xfId="6" applyFill="1"/>
    <xf numFmtId="0" fontId="4" fillId="2" borderId="0" xfId="6" applyFont="1" applyFill="1"/>
    <xf numFmtId="0" fontId="0" fillId="0" borderId="0" xfId="0" applyAlignment="1">
      <alignment horizontal="center"/>
    </xf>
    <xf numFmtId="49" fontId="14" fillId="0" borderId="0" xfId="3" applyNumberFormat="1" applyFont="1" applyAlignment="1">
      <alignment vertical="top" wrapText="1"/>
    </xf>
    <xf numFmtId="49" fontId="13" fillId="0" borderId="0" xfId="3" applyNumberFormat="1" applyFont="1"/>
    <xf numFmtId="49" fontId="13" fillId="0" borderId="0" xfId="3" applyNumberFormat="1" applyFont="1" applyAlignment="1">
      <alignment horizontal="left"/>
    </xf>
    <xf numFmtId="49" fontId="14" fillId="0" borderId="0" xfId="3" applyNumberFormat="1" applyFont="1" applyAlignment="1">
      <alignment horizontal="left" vertical="top" wrapText="1"/>
    </xf>
    <xf numFmtId="0" fontId="15" fillId="0" borderId="0" xfId="0" applyFont="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4" fillId="0" borderId="26" xfId="0" applyFont="1" applyBorder="1" applyAlignment="1">
      <alignment horizontal="center" vertical="center"/>
    </xf>
    <xf numFmtId="0" fontId="4" fillId="0" borderId="2"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11" xfId="0" applyFont="1" applyBorder="1" applyAlignment="1">
      <alignment horizontal="center" vertical="center"/>
    </xf>
    <xf numFmtId="0" fontId="4" fillId="0" borderId="16" xfId="0" applyFont="1" applyBorder="1" applyAlignment="1">
      <alignment horizontal="center" vertical="center"/>
    </xf>
    <xf numFmtId="0" fontId="4" fillId="0" borderId="1" xfId="0" applyFont="1" applyBorder="1" applyAlignment="1">
      <alignment horizontal="center" vertical="center"/>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4" fillId="0" borderId="0" xfId="0" quotePrefix="1" applyFont="1" applyAlignment="1">
      <alignment horizontal="center"/>
    </xf>
    <xf numFmtId="0" fontId="4" fillId="0" borderId="26" xfId="0" applyFont="1" applyBorder="1" applyAlignment="1">
      <alignment horizontal="center" vertical="center" wrapText="1"/>
    </xf>
    <xf numFmtId="0" fontId="4" fillId="0" borderId="2"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30" xfId="0" applyFont="1" applyBorder="1" applyAlignment="1">
      <alignment horizontal="center" vertical="center"/>
    </xf>
    <xf numFmtId="0" fontId="4" fillId="0" borderId="20" xfId="0" applyFont="1" applyBorder="1" applyAlignment="1">
      <alignment horizontal="center" vertical="center"/>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0" fillId="0" borderId="34" xfId="0" applyBorder="1" applyAlignment="1">
      <alignment horizontal="center" vertical="center" wrapText="1"/>
    </xf>
    <xf numFmtId="0" fontId="4" fillId="0" borderId="0" xfId="1" quotePrefix="1" applyFont="1" applyAlignment="1">
      <alignment horizontal="center" vertical="center"/>
    </xf>
    <xf numFmtId="0" fontId="0" fillId="0" borderId="0" xfId="0" applyAlignment="1">
      <alignment horizontal="center" vertical="center"/>
    </xf>
    <xf numFmtId="0" fontId="15" fillId="0" borderId="0" xfId="0" applyFont="1" applyAlignment="1">
      <alignment horizontal="center" wrapText="1"/>
    </xf>
    <xf numFmtId="0" fontId="4" fillId="0" borderId="0" xfId="0" applyFont="1" applyAlignment="1">
      <alignment horizontal="center" vertical="center" wrapText="1"/>
    </xf>
    <xf numFmtId="0" fontId="4" fillId="0" borderId="3" xfId="0" applyFont="1" applyBorder="1" applyAlignment="1">
      <alignment horizontal="center" vertical="center" wrapText="1"/>
    </xf>
    <xf numFmtId="0" fontId="0" fillId="0" borderId="0" xfId="0" applyAlignment="1">
      <alignment horizontal="center" wrapText="1"/>
    </xf>
    <xf numFmtId="0" fontId="4" fillId="0" borderId="9"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quotePrefix="1" applyFont="1" applyAlignment="1">
      <alignment horizontal="center" vertical="center"/>
    </xf>
    <xf numFmtId="0" fontId="4" fillId="0" borderId="35" xfId="0" applyFont="1" applyBorder="1" applyAlignment="1">
      <alignment horizontal="center" vertical="center" wrapText="1"/>
    </xf>
    <xf numFmtId="0" fontId="4" fillId="0" borderId="36" xfId="0" applyFont="1" applyBorder="1" applyAlignment="1">
      <alignment horizontal="center" vertical="center" wrapText="1"/>
    </xf>
    <xf numFmtId="0" fontId="15" fillId="0" borderId="0" xfId="0" applyFont="1" applyAlignment="1">
      <alignment horizontal="center" vertical="center"/>
    </xf>
    <xf numFmtId="0" fontId="4" fillId="0" borderId="0" xfId="0" applyFont="1" applyAlignment="1">
      <alignment horizontal="center"/>
    </xf>
    <xf numFmtId="0" fontId="4" fillId="0" borderId="37"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38" xfId="0" applyFont="1" applyBorder="1" applyAlignment="1">
      <alignment horizontal="center" vertical="center" wrapText="1"/>
    </xf>
    <xf numFmtId="0" fontId="4" fillId="0" borderId="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left" wrapText="1"/>
    </xf>
    <xf numFmtId="0" fontId="4" fillId="0" borderId="28"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0" fillId="0" borderId="2" xfId="0" applyBorder="1" applyAlignment="1">
      <alignment horizontal="center" vertical="center" wrapText="1"/>
    </xf>
    <xf numFmtId="0" fontId="0" fillId="0" borderId="27" xfId="0" applyBorder="1" applyAlignment="1">
      <alignment horizontal="center" vertical="center" wrapText="1"/>
    </xf>
    <xf numFmtId="0" fontId="0" fillId="0" borderId="30" xfId="0" applyBorder="1" applyAlignment="1">
      <alignment horizontal="center" vertical="center" wrapText="1"/>
    </xf>
    <xf numFmtId="0" fontId="0" fillId="0" borderId="22" xfId="0" applyBorder="1" applyAlignment="1">
      <alignment horizontal="center" vertical="center" wrapText="1"/>
    </xf>
    <xf numFmtId="0" fontId="4" fillId="0" borderId="7"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0" xfId="0" applyBorder="1" applyAlignment="1">
      <alignment horizontal="center" vertical="center" wrapText="1"/>
    </xf>
    <xf numFmtId="0" fontId="0" fillId="0" borderId="15" xfId="0" applyBorder="1" applyAlignment="1">
      <alignment horizontal="center" vertical="center" wrapText="1"/>
    </xf>
    <xf numFmtId="0" fontId="0" fillId="0" borderId="9" xfId="0" applyBorder="1" applyAlignment="1">
      <alignment horizontal="center" vertical="center" wrapText="1"/>
    </xf>
    <xf numFmtId="0" fontId="0" fillId="0" borderId="5" xfId="0" applyBorder="1" applyAlignment="1">
      <alignment horizontal="center" vertical="center" wrapText="1"/>
    </xf>
    <xf numFmtId="0" fontId="0" fillId="0" borderId="32" xfId="0" applyBorder="1" applyAlignment="1">
      <alignment horizontal="center" vertical="center" wrapText="1"/>
    </xf>
    <xf numFmtId="0" fontId="0" fillId="0" borderId="16" xfId="0" applyBorder="1" applyAlignment="1">
      <alignment horizontal="center" vertical="center" wrapText="1"/>
    </xf>
    <xf numFmtId="0" fontId="0" fillId="0" borderId="36" xfId="0" applyBorder="1" applyAlignment="1">
      <alignment horizontal="center" vertical="center" wrapText="1"/>
    </xf>
    <xf numFmtId="0" fontId="0" fillId="0" borderId="31" xfId="0" applyBorder="1" applyAlignment="1">
      <alignment horizontal="center" vertical="center" wrapText="1"/>
    </xf>
    <xf numFmtId="0" fontId="0" fillId="0" borderId="38" xfId="0" applyBorder="1" applyAlignment="1">
      <alignment horizontal="center" vertical="center" wrapText="1"/>
    </xf>
    <xf numFmtId="0" fontId="0" fillId="0" borderId="3" xfId="0" applyBorder="1" applyAlignment="1">
      <alignment horizontal="center" vertical="center" wrapText="1"/>
    </xf>
    <xf numFmtId="0" fontId="15" fillId="0" borderId="0" xfId="0" applyFont="1" applyAlignment="1">
      <alignment horizontal="center"/>
    </xf>
    <xf numFmtId="0" fontId="0" fillId="0" borderId="0" xfId="0" applyAlignment="1">
      <alignment horizontal="center"/>
    </xf>
    <xf numFmtId="49" fontId="15" fillId="0" borderId="0" xfId="0" applyNumberFormat="1" applyFont="1" applyAlignment="1">
      <alignment horizontal="center"/>
    </xf>
    <xf numFmtId="49" fontId="0" fillId="0" borderId="0" xfId="0" applyNumberFormat="1" applyAlignment="1">
      <alignment horizontal="center"/>
    </xf>
    <xf numFmtId="0" fontId="4" fillId="2" borderId="0" xfId="6" quotePrefix="1" applyFont="1" applyFill="1" applyAlignment="1">
      <alignment horizontal="center"/>
    </xf>
    <xf numFmtId="0" fontId="4" fillId="2" borderId="0" xfId="6" applyFont="1" applyFill="1" applyAlignment="1">
      <alignment horizontal="center"/>
    </xf>
    <xf numFmtId="0" fontId="15" fillId="2" borderId="0" xfId="6" applyFont="1" applyFill="1" applyAlignment="1">
      <alignment horizontal="center" vertical="center" wrapText="1"/>
    </xf>
    <xf numFmtId="0" fontId="6" fillId="2" borderId="0" xfId="6" applyFill="1" applyAlignment="1">
      <alignment horizontal="center" vertical="center" wrapText="1"/>
    </xf>
    <xf numFmtId="0" fontId="15" fillId="2" borderId="0" xfId="6" quotePrefix="1" applyFont="1" applyFill="1" applyAlignment="1">
      <alignment horizontal="center"/>
    </xf>
    <xf numFmtId="0" fontId="6" fillId="2" borderId="0" xfId="6" applyFill="1" applyAlignment="1">
      <alignment horizontal="center"/>
    </xf>
    <xf numFmtId="0" fontId="4" fillId="2" borderId="0" xfId="6" applyFont="1" applyFill="1" applyAlignment="1">
      <alignment horizontal="left"/>
    </xf>
    <xf numFmtId="0" fontId="6" fillId="2" borderId="0" xfId="6" applyFill="1" applyAlignment="1">
      <alignment horizontal="left"/>
    </xf>
    <xf numFmtId="0" fontId="6" fillId="0" borderId="0" xfId="0" applyFont="1" applyAlignment="1">
      <alignment horizontal="center"/>
    </xf>
    <xf numFmtId="0" fontId="4" fillId="0" borderId="0" xfId="0" applyFont="1" applyAlignment="1">
      <alignment horizontal="center" vertical="center"/>
    </xf>
    <xf numFmtId="169" fontId="4" fillId="0" borderId="0" xfId="0" applyNumberFormat="1" applyFont="1" applyAlignment="1">
      <alignment horizontal="center" vertical="center"/>
    </xf>
    <xf numFmtId="169" fontId="15" fillId="0" borderId="0" xfId="0" applyNumberFormat="1" applyFont="1" applyAlignment="1">
      <alignment horizontal="center" vertical="center"/>
    </xf>
    <xf numFmtId="0" fontId="7" fillId="0" borderId="0" xfId="0" applyFont="1" applyAlignment="1">
      <alignment horizontal="center" vertical="center"/>
    </xf>
    <xf numFmtId="0" fontId="15" fillId="0" borderId="0" xfId="0" applyFont="1" applyAlignment="1">
      <alignment horizontal="right" vertical="center"/>
    </xf>
    <xf numFmtId="0" fontId="15" fillId="0" borderId="0" xfId="0" applyFont="1" applyAlignment="1">
      <alignment horizontal="left" vertical="center"/>
    </xf>
    <xf numFmtId="0" fontId="4" fillId="0" borderId="0" xfId="0" applyFont="1" applyAlignment="1">
      <alignment horizontal="right"/>
    </xf>
    <xf numFmtId="0" fontId="4" fillId="0" borderId="0" xfId="0" applyFont="1" applyAlignment="1">
      <alignment horizontal="left"/>
    </xf>
    <xf numFmtId="0" fontId="15" fillId="0" borderId="0" xfId="0" applyFont="1" applyAlignment="1">
      <alignment horizontal="right"/>
    </xf>
    <xf numFmtId="0" fontId="15" fillId="0" borderId="0" xfId="0" applyFont="1" applyAlignment="1">
      <alignment horizontal="left"/>
    </xf>
    <xf numFmtId="0" fontId="16" fillId="0" borderId="0" xfId="0" applyFont="1" applyAlignment="1">
      <alignment horizontal="center" vertical="top" wrapText="1"/>
    </xf>
    <xf numFmtId="0" fontId="6" fillId="0" borderId="0" xfId="0" applyFont="1" applyAlignment="1">
      <alignment wrapText="1"/>
    </xf>
    <xf numFmtId="0" fontId="17" fillId="0" borderId="0" xfId="0" applyFont="1" applyAlignment="1"/>
    <xf numFmtId="0" fontId="6" fillId="0" borderId="0" xfId="0" applyFont="1" applyAlignment="1">
      <alignment vertical="top" wrapText="1"/>
    </xf>
    <xf numFmtId="0" fontId="7" fillId="0" borderId="0" xfId="0" applyFont="1" applyAlignment="1">
      <alignment vertical="top" wrapText="1"/>
    </xf>
    <xf numFmtId="0" fontId="7" fillId="0" borderId="0" xfId="0" applyFont="1" applyFill="1" applyAlignment="1">
      <alignment vertical="top" wrapText="1"/>
    </xf>
    <xf numFmtId="0" fontId="6" fillId="0" borderId="0" xfId="0" applyFont="1" applyFill="1" applyAlignment="1">
      <alignment wrapText="1"/>
    </xf>
    <xf numFmtId="0" fontId="6" fillId="0" borderId="0" xfId="0" applyFont="1" applyFill="1" applyAlignment="1">
      <alignment vertical="top" wrapText="1"/>
    </xf>
    <xf numFmtId="0" fontId="18" fillId="0" borderId="0" xfId="0" applyFont="1" applyAlignment="1">
      <alignment vertical="center"/>
    </xf>
    <xf numFmtId="0" fontId="6" fillId="0" borderId="0" xfId="0" applyNumberFormat="1" applyFont="1" applyAlignment="1">
      <alignment vertical="top" wrapText="1"/>
    </xf>
    <xf numFmtId="0" fontId="19" fillId="0" borderId="0" xfId="0" applyFont="1" applyAlignment="1">
      <alignment vertical="center"/>
    </xf>
    <xf numFmtId="0" fontId="20" fillId="0" borderId="0" xfId="0" applyFont="1" applyAlignment="1">
      <alignment vertical="center"/>
    </xf>
    <xf numFmtId="0" fontId="0" fillId="0" borderId="0" xfId="0" applyAlignment="1"/>
    <xf numFmtId="0" fontId="17" fillId="0" borderId="0" xfId="0" applyFont="1" applyAlignment="1">
      <alignment horizontal="center"/>
    </xf>
    <xf numFmtId="0" fontId="17" fillId="0" borderId="0" xfId="0" applyFont="1"/>
    <xf numFmtId="0" fontId="17" fillId="0" borderId="0" xfId="0" applyFont="1" applyAlignment="1">
      <alignment vertical="top"/>
    </xf>
    <xf numFmtId="0" fontId="17" fillId="0" borderId="0" xfId="0" applyFont="1" applyAlignment="1">
      <alignment wrapText="1"/>
    </xf>
  </cellXfs>
  <cellStyles count="7">
    <cellStyle name="Standard" xfId="0" builtinId="0"/>
    <cellStyle name="Standard 2" xfId="3"/>
    <cellStyle name="Standard 3" xfId="4"/>
    <cellStyle name="Standard 3 2" xfId="6"/>
    <cellStyle name="Standard 4" xfId="5"/>
    <cellStyle name="Standard_MAPPE05" xfId="1"/>
    <cellStyle name="Währung" xfId="2"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0250667548345E-2"/>
          <c:y val="3.2626353111214826E-2"/>
          <c:w val="0.90647561621411332"/>
          <c:h val="0.76558603491271815"/>
        </c:manualLayout>
      </c:layout>
      <c:lineChart>
        <c:grouping val="standard"/>
        <c:varyColors val="0"/>
        <c:ser>
          <c:idx val="0"/>
          <c:order val="0"/>
          <c:tx>
            <c:v>Unfälle mit Personenschaden</c:v>
          </c:tx>
          <c:spPr>
            <a:ln w="38100">
              <a:solidFill>
                <a:srgbClr val="993366"/>
              </a:solidFill>
              <a:prstDash val="solid"/>
            </a:ln>
          </c:spPr>
          <c:marker>
            <c:symbol val="none"/>
          </c:marker>
          <c:cat>
            <c:numRef>
              <c:f>'1.1+GRAF1'!$B$13:$B$29</c:f>
              <c:numCache>
                <c:formatCode>#####_D;_D\)\-*#####_D;;* @_D</c:formatCod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numCache>
            </c:numRef>
          </c:cat>
          <c:val>
            <c:numRef>
              <c:f>'1.1+GRAF1'!$C$13:$C$29</c:f>
              <c:numCache>
                <c:formatCode>#\ ##0</c:formatCode>
                <c:ptCount val="17"/>
                <c:pt idx="0">
                  <c:v>7456</c:v>
                </c:pt>
                <c:pt idx="1">
                  <c:v>6769</c:v>
                </c:pt>
                <c:pt idx="2">
                  <c:v>7114</c:v>
                </c:pt>
                <c:pt idx="3">
                  <c:v>6674</c:v>
                </c:pt>
                <c:pt idx="4">
                  <c:v>6296</c:v>
                </c:pt>
                <c:pt idx="5">
                  <c:v>6591</c:v>
                </c:pt>
                <c:pt idx="6">
                  <c:v>6870</c:v>
                </c:pt>
                <c:pt idx="7">
                  <c:v>6700</c:v>
                </c:pt>
                <c:pt idx="8">
                  <c:v>6587</c:v>
                </c:pt>
                <c:pt idx="9">
                  <c:v>6757</c:v>
                </c:pt>
                <c:pt idx="10">
                  <c:v>5831</c:v>
                </c:pt>
                <c:pt idx="11">
                  <c:v>5161</c:v>
                </c:pt>
                <c:pt idx="12">
                  <c:v>5004</c:v>
                </c:pt>
                <c:pt idx="13">
                  <c:v>5573</c:v>
                </c:pt>
                <c:pt idx="14">
                  <c:v>5589</c:v>
                </c:pt>
                <c:pt idx="15">
                  <c:v>5936</c:v>
                </c:pt>
                <c:pt idx="16">
                  <c:v>5894</c:v>
                </c:pt>
              </c:numCache>
            </c:numRef>
          </c:val>
          <c:smooth val="0"/>
          <c:extLst>
            <c:ext xmlns:c16="http://schemas.microsoft.com/office/drawing/2014/chart" uri="{C3380CC4-5D6E-409C-BE32-E72D297353CC}">
              <c16:uniqueId val="{00000000-CCD3-405B-A01C-30209255512F}"/>
            </c:ext>
          </c:extLst>
        </c:ser>
        <c:ser>
          <c:idx val="1"/>
          <c:order val="1"/>
          <c:tx>
            <c:v>Verunglückte</c:v>
          </c:tx>
          <c:spPr>
            <a:ln w="38100">
              <a:solidFill>
                <a:srgbClr val="FFCC00"/>
              </a:solidFill>
              <a:prstDash val="solid"/>
            </a:ln>
          </c:spPr>
          <c:marker>
            <c:symbol val="none"/>
          </c:marker>
          <c:cat>
            <c:numRef>
              <c:f>'1.1+GRAF1'!$B$13:$B$29</c:f>
              <c:numCache>
                <c:formatCode>#####_D;_D\)\-*#####_D;;* @_D</c:formatCod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numCache>
            </c:numRef>
          </c:cat>
          <c:val>
            <c:numRef>
              <c:f>'1.1+GRAF1'!$G$13:$G$29</c:f>
              <c:numCache>
                <c:formatCode>#\ ##0</c:formatCode>
                <c:ptCount val="17"/>
                <c:pt idx="0">
                  <c:v>9805</c:v>
                </c:pt>
                <c:pt idx="1">
                  <c:v>8903</c:v>
                </c:pt>
                <c:pt idx="2">
                  <c:v>9336</c:v>
                </c:pt>
                <c:pt idx="3">
                  <c:v>8680</c:v>
                </c:pt>
                <c:pt idx="4">
                  <c:v>8118</c:v>
                </c:pt>
                <c:pt idx="5">
                  <c:v>8513</c:v>
                </c:pt>
                <c:pt idx="6">
                  <c:v>9092</c:v>
                </c:pt>
                <c:pt idx="7">
                  <c:v>8731</c:v>
                </c:pt>
                <c:pt idx="8">
                  <c:v>8743</c:v>
                </c:pt>
                <c:pt idx="9">
                  <c:v>8761</c:v>
                </c:pt>
                <c:pt idx="10">
                  <c:v>7617</c:v>
                </c:pt>
                <c:pt idx="11">
                  <c:v>6582</c:v>
                </c:pt>
                <c:pt idx="12">
                  <c:v>6384</c:v>
                </c:pt>
                <c:pt idx="13">
                  <c:v>7180</c:v>
                </c:pt>
                <c:pt idx="14">
                  <c:v>7219</c:v>
                </c:pt>
                <c:pt idx="15">
                  <c:v>7645</c:v>
                </c:pt>
                <c:pt idx="16">
                  <c:v>7621</c:v>
                </c:pt>
              </c:numCache>
            </c:numRef>
          </c:val>
          <c:smooth val="0"/>
          <c:extLst>
            <c:ext xmlns:c16="http://schemas.microsoft.com/office/drawing/2014/chart" uri="{C3380CC4-5D6E-409C-BE32-E72D297353CC}">
              <c16:uniqueId val="{00000001-CCD3-405B-A01C-30209255512F}"/>
            </c:ext>
          </c:extLst>
        </c:ser>
        <c:dLbls>
          <c:showLegendKey val="0"/>
          <c:showVal val="0"/>
          <c:showCatName val="0"/>
          <c:showSerName val="0"/>
          <c:showPercent val="0"/>
          <c:showBubbleSize val="0"/>
        </c:dLbls>
        <c:smooth val="0"/>
        <c:axId val="89371136"/>
        <c:axId val="93338944"/>
      </c:lineChart>
      <c:catAx>
        <c:axId val="89371136"/>
        <c:scaling>
          <c:orientation val="minMax"/>
        </c:scaling>
        <c:delete val="0"/>
        <c:axPos val="b"/>
        <c:majorGridlines>
          <c:spPr>
            <a:ln w="3175">
              <a:solidFill>
                <a:srgbClr val="000000"/>
              </a:solidFill>
              <a:prstDash val="solid"/>
            </a:ln>
          </c:spPr>
        </c:majorGridlines>
        <c:numFmt formatCode="#####_D;_D\)\-*#####_D;;* @_D"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338944"/>
        <c:crosses val="autoZero"/>
        <c:auto val="0"/>
        <c:lblAlgn val="ctr"/>
        <c:lblOffset val="100"/>
        <c:tickLblSkip val="3"/>
        <c:tickMarkSkip val="1"/>
        <c:noMultiLvlLbl val="0"/>
      </c:catAx>
      <c:valAx>
        <c:axId val="93338944"/>
        <c:scaling>
          <c:orientation val="minMax"/>
          <c:max val="10000"/>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89371136"/>
        <c:crosses val="autoZero"/>
        <c:crossBetween val="between"/>
        <c:majorUnit val="1000"/>
      </c:valAx>
      <c:spPr>
        <a:solidFill>
          <a:srgbClr val="FFFFFF"/>
        </a:solidFill>
        <a:ln w="12700">
          <a:solidFill>
            <a:srgbClr val="333333"/>
          </a:solidFill>
          <a:prstDash val="solid"/>
        </a:ln>
      </c:spPr>
    </c:plotArea>
    <c:legend>
      <c:legendPos val="r"/>
      <c:layout>
        <c:manualLayout>
          <c:xMode val="edge"/>
          <c:yMode val="edge"/>
          <c:x val="0.19393157154827942"/>
          <c:y val="0.89855148541214958"/>
          <c:w val="0.576517496658564"/>
          <c:h val="5.2173913043478293E-2"/>
        </c:manualLayout>
      </c:layout>
      <c:overlay val="1"/>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931053787592426"/>
          <c:y val="1.6949171245113043E-2"/>
          <c:w val="0.73793165572101949"/>
          <c:h val="0.86440773350076527"/>
        </c:manualLayout>
      </c:layout>
      <c:barChart>
        <c:barDir val="bar"/>
        <c:grouping val="stacked"/>
        <c:varyColors val="0"/>
        <c:ser>
          <c:idx val="1"/>
          <c:order val="0"/>
          <c:tx>
            <c:v>   Unfälle mit  Personenschaden</c:v>
          </c:tx>
          <c:spPr>
            <a:solidFill>
              <a:schemeClr val="accent6">
                <a:lumMod val="40000"/>
                <a:lumOff val="60000"/>
              </a:schemeClr>
            </a:solidFill>
          </c:spPr>
          <c:invertIfNegative val="0"/>
          <c:cat>
            <c:strRef>
              <c:f>'[2]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2]Hilfstabelle-Grafik7'!$C$2:$C$23</c:f>
              <c:numCache>
                <c:formatCode>General</c:formatCode>
                <c:ptCount val="22"/>
                <c:pt idx="0">
                  <c:v>664</c:v>
                </c:pt>
                <c:pt idx="1">
                  <c:v>222</c:v>
                </c:pt>
                <c:pt idx="2">
                  <c:v>276</c:v>
                </c:pt>
                <c:pt idx="3">
                  <c:v>90</c:v>
                </c:pt>
                <c:pt idx="4">
                  <c:v>181</c:v>
                </c:pt>
                <c:pt idx="5">
                  <c:v>288</c:v>
                </c:pt>
                <c:pt idx="6">
                  <c:v>238</c:v>
                </c:pt>
                <c:pt idx="7">
                  <c:v>410</c:v>
                </c:pt>
                <c:pt idx="8">
                  <c:v>246</c:v>
                </c:pt>
                <c:pt idx="9">
                  <c:v>206</c:v>
                </c:pt>
                <c:pt idx="10">
                  <c:v>367</c:v>
                </c:pt>
                <c:pt idx="11">
                  <c:v>327</c:v>
                </c:pt>
                <c:pt idx="12">
                  <c:v>201</c:v>
                </c:pt>
                <c:pt idx="13">
                  <c:v>189</c:v>
                </c:pt>
                <c:pt idx="14">
                  <c:v>249</c:v>
                </c:pt>
                <c:pt idx="15">
                  <c:v>269</c:v>
                </c:pt>
                <c:pt idx="16">
                  <c:v>163</c:v>
                </c:pt>
                <c:pt idx="17">
                  <c:v>308</c:v>
                </c:pt>
                <c:pt idx="18">
                  <c:v>290</c:v>
                </c:pt>
                <c:pt idx="19">
                  <c:v>274</c:v>
                </c:pt>
                <c:pt idx="20">
                  <c:v>245</c:v>
                </c:pt>
                <c:pt idx="21">
                  <c:v>191</c:v>
                </c:pt>
              </c:numCache>
            </c:numRef>
          </c:val>
          <c:extLst>
            <c:ext xmlns:c16="http://schemas.microsoft.com/office/drawing/2014/chart" uri="{C3380CC4-5D6E-409C-BE32-E72D297353CC}">
              <c16:uniqueId val="{00000000-7F55-4E35-9B27-557294144BD7}"/>
            </c:ext>
          </c:extLst>
        </c:ser>
        <c:ser>
          <c:idx val="0"/>
          <c:order val="1"/>
          <c:tx>
            <c:strRef>
              <c:f>'[2]Hilfstabelle-Grafik7'!$D$1</c:f>
              <c:strCache>
                <c:ptCount val="1"/>
                <c:pt idx="0">
                  <c:v>schwerwiegende Unfälle mit Sachschaden</c:v>
                </c:pt>
              </c:strCache>
            </c:strRef>
          </c:tx>
          <c:spPr>
            <a:solidFill>
              <a:schemeClr val="accent1">
                <a:lumMod val="60000"/>
                <a:lumOff val="40000"/>
              </a:schemeClr>
            </a:solidFill>
          </c:spPr>
          <c:invertIfNegative val="0"/>
          <c:cat>
            <c:strRef>
              <c:f>'[2]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2]Hilfstabelle-Grafik7'!$D$2:$D$23</c:f>
              <c:numCache>
                <c:formatCode>General</c:formatCode>
                <c:ptCount val="22"/>
                <c:pt idx="0">
                  <c:v>178</c:v>
                </c:pt>
                <c:pt idx="1">
                  <c:v>107</c:v>
                </c:pt>
                <c:pt idx="2">
                  <c:v>77</c:v>
                </c:pt>
                <c:pt idx="3">
                  <c:v>27</c:v>
                </c:pt>
                <c:pt idx="4">
                  <c:v>71</c:v>
                </c:pt>
                <c:pt idx="5">
                  <c:v>115</c:v>
                </c:pt>
                <c:pt idx="6">
                  <c:v>94</c:v>
                </c:pt>
                <c:pt idx="7">
                  <c:v>164</c:v>
                </c:pt>
                <c:pt idx="8">
                  <c:v>76</c:v>
                </c:pt>
                <c:pt idx="9">
                  <c:v>75</c:v>
                </c:pt>
                <c:pt idx="10">
                  <c:v>107</c:v>
                </c:pt>
                <c:pt idx="11">
                  <c:v>153</c:v>
                </c:pt>
                <c:pt idx="12">
                  <c:v>56</c:v>
                </c:pt>
                <c:pt idx="13">
                  <c:v>68</c:v>
                </c:pt>
                <c:pt idx="14">
                  <c:v>140</c:v>
                </c:pt>
                <c:pt idx="15">
                  <c:v>106</c:v>
                </c:pt>
                <c:pt idx="16">
                  <c:v>53</c:v>
                </c:pt>
                <c:pt idx="17">
                  <c:v>97</c:v>
                </c:pt>
                <c:pt idx="18">
                  <c:v>151</c:v>
                </c:pt>
                <c:pt idx="19">
                  <c:v>109</c:v>
                </c:pt>
                <c:pt idx="20">
                  <c:v>100</c:v>
                </c:pt>
                <c:pt idx="21">
                  <c:v>80</c:v>
                </c:pt>
              </c:numCache>
            </c:numRef>
          </c:val>
          <c:extLst>
            <c:ext xmlns:c16="http://schemas.microsoft.com/office/drawing/2014/chart" uri="{C3380CC4-5D6E-409C-BE32-E72D297353CC}">
              <c16:uniqueId val="{00000001-7F55-4E35-9B27-557294144BD7}"/>
            </c:ext>
          </c:extLst>
        </c:ser>
        <c:dLbls>
          <c:showLegendKey val="0"/>
          <c:showVal val="0"/>
          <c:showCatName val="0"/>
          <c:showSerName val="0"/>
          <c:showPercent val="0"/>
          <c:showBubbleSize val="0"/>
        </c:dLbls>
        <c:gapWidth val="60"/>
        <c:overlap val="100"/>
        <c:axId val="101065216"/>
        <c:axId val="97848128"/>
        <c:extLst>
          <c:ext xmlns:c15="http://schemas.microsoft.com/office/drawing/2012/chart" uri="{02D57815-91ED-43cb-92C2-25804820EDAC}">
            <c15:filteredBarSeries>
              <c15:ser>
                <c:idx val="2"/>
                <c:order val="2"/>
                <c:tx>
                  <c:v>   sonstige Unfälle unter dem Einfluss berauschender Mittel</c:v>
                </c:tx>
                <c:spPr>
                  <a:solidFill>
                    <a:schemeClr val="accent4">
                      <a:lumMod val="60000"/>
                      <a:lumOff val="40000"/>
                    </a:schemeClr>
                  </a:solidFill>
                </c:spPr>
                <c:invertIfNegative val="0"/>
                <c:cat>
                  <c:strRef>
                    <c:extLst>
                      <c:ext uri="{02D57815-91ED-43cb-92C2-25804820EDAC}">
                        <c15:formulaRef>
                          <c15:sqref>'[2]Hilfstabelle-Grafik7'!$A$2:$A$23</c15:sqref>
                        </c15:formulaRef>
                      </c:ext>
                    </c:extLst>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extLst>
                      <c:ext uri="{02D57815-91ED-43cb-92C2-25804820EDAC}">
                        <c15:formulaRef>
                          <c15:sqref>'[2]Hilfstabelle-Grafik7'!$E$2:$E$23</c15:sqref>
                        </c15:formulaRef>
                      </c:ext>
                    </c:extLst>
                    <c:numCache>
                      <c:formatCode>General</c:formatCode>
                      <c:ptCount val="22"/>
                    </c:numCache>
                  </c:numRef>
                </c:val>
                <c:extLst>
                  <c:ext xmlns:c16="http://schemas.microsoft.com/office/drawing/2014/chart" uri="{C3380CC4-5D6E-409C-BE32-E72D297353CC}">
                    <c16:uniqueId val="{00000002-7F55-4E35-9B27-557294144BD7}"/>
                  </c:ext>
                </c:extLst>
              </c15:ser>
            </c15:filteredBarSeries>
          </c:ext>
        </c:extLst>
      </c:barChart>
      <c:catAx>
        <c:axId val="101065216"/>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97848128"/>
        <c:crosses val="autoZero"/>
        <c:auto val="1"/>
        <c:lblAlgn val="r"/>
        <c:lblOffset val="100"/>
        <c:tickLblSkip val="1"/>
        <c:tickMarkSkip val="1"/>
        <c:noMultiLvlLbl val="0"/>
      </c:catAx>
      <c:valAx>
        <c:axId val="97848128"/>
        <c:scaling>
          <c:orientation val="minMax"/>
          <c:max val="1000"/>
        </c:scaling>
        <c:delete val="0"/>
        <c:axPos val="b"/>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101065216"/>
        <c:crosses val="autoZero"/>
        <c:crossBetween val="between"/>
      </c:valAx>
      <c:spPr>
        <a:solidFill>
          <a:srgbClr val="FFFFFF"/>
        </a:solidFill>
        <a:ln w="12700">
          <a:solidFill>
            <a:srgbClr val="000000"/>
          </a:solidFill>
          <a:prstDash val="solid"/>
        </a:ln>
      </c:spPr>
    </c:plotArea>
    <c:legend>
      <c:legendPos val="r"/>
      <c:layout>
        <c:manualLayout>
          <c:xMode val="edge"/>
          <c:yMode val="edge"/>
          <c:x val="0.15119380800211646"/>
          <c:y val="0.92764512390496656"/>
          <c:w val="0.67904613713736717"/>
          <c:h val="6.7718118027454421E-2"/>
        </c:manualLayout>
      </c:layout>
      <c:overlay val="0"/>
      <c:spPr>
        <a:solidFill>
          <a:srgbClr val="FFFFFF"/>
        </a:solidFill>
        <a:ln w="25400">
          <a:noFill/>
        </a:ln>
      </c:spPr>
      <c:txPr>
        <a:bodyPr/>
        <a:lstStyle/>
        <a:p>
          <a:pPr>
            <a:defRPr sz="735" b="0" i="0" u="none" strike="noStrike" baseline="0">
              <a:solidFill>
                <a:srgbClr val="000000"/>
              </a:solidFill>
              <a:latin typeface="Arial Narrow"/>
              <a:ea typeface="Arial Narrow"/>
              <a:cs typeface="Arial Narrow"/>
            </a:defRPr>
          </a:pPr>
          <a:endParaRPr lang="de-DE"/>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Narrow"/>
          <a:ea typeface="Arial Narrow"/>
          <a:cs typeface="Arial Narrow"/>
        </a:defRPr>
      </a:pPr>
      <a:endParaRPr lang="de-DE"/>
    </a:p>
  </c:txPr>
  <c:printSettings>
    <c:headerFooter alignWithMargins="0"/>
    <c:pageMargins b="0.43" l="0.78740157480314965" r="0.78740157480314965" t="0.59055118110236227" header="0.51181102362204722" footer="0.47"/>
    <c:pageSetup paperSize="9"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931053787592426"/>
          <c:y val="1.6949171245113043E-2"/>
          <c:w val="0.73793165572101949"/>
          <c:h val="0.86440773350076527"/>
        </c:manualLayout>
      </c:layout>
      <c:barChart>
        <c:barDir val="bar"/>
        <c:grouping val="stacked"/>
        <c:varyColors val="0"/>
        <c:ser>
          <c:idx val="1"/>
          <c:order val="0"/>
          <c:tx>
            <c:v>   Unfälle mit  Personenschaden</c:v>
          </c:tx>
          <c:spPr>
            <a:solidFill>
              <a:schemeClr val="accent6">
                <a:lumMod val="40000"/>
                <a:lumOff val="60000"/>
              </a:schemeClr>
            </a:solidFill>
          </c:spPr>
          <c:invertIfNegative val="0"/>
          <c:cat>
            <c:strRef>
              <c:f>'[2]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2]Hilfstabelle-Grafik7'!$C$2:$C$23</c:f>
              <c:numCache>
                <c:formatCode>General</c:formatCode>
                <c:ptCount val="22"/>
                <c:pt idx="0">
                  <c:v>664</c:v>
                </c:pt>
                <c:pt idx="1">
                  <c:v>222</c:v>
                </c:pt>
                <c:pt idx="2">
                  <c:v>276</c:v>
                </c:pt>
                <c:pt idx="3">
                  <c:v>90</c:v>
                </c:pt>
                <c:pt idx="4">
                  <c:v>181</c:v>
                </c:pt>
                <c:pt idx="5">
                  <c:v>288</c:v>
                </c:pt>
                <c:pt idx="6">
                  <c:v>238</c:v>
                </c:pt>
                <c:pt idx="7">
                  <c:v>410</c:v>
                </c:pt>
                <c:pt idx="8">
                  <c:v>246</c:v>
                </c:pt>
                <c:pt idx="9">
                  <c:v>206</c:v>
                </c:pt>
                <c:pt idx="10">
                  <c:v>367</c:v>
                </c:pt>
                <c:pt idx="11">
                  <c:v>327</c:v>
                </c:pt>
                <c:pt idx="12">
                  <c:v>201</c:v>
                </c:pt>
                <c:pt idx="13">
                  <c:v>189</c:v>
                </c:pt>
                <c:pt idx="14">
                  <c:v>249</c:v>
                </c:pt>
                <c:pt idx="15">
                  <c:v>269</c:v>
                </c:pt>
                <c:pt idx="16">
                  <c:v>163</c:v>
                </c:pt>
                <c:pt idx="17">
                  <c:v>308</c:v>
                </c:pt>
                <c:pt idx="18">
                  <c:v>290</c:v>
                </c:pt>
                <c:pt idx="19">
                  <c:v>274</c:v>
                </c:pt>
                <c:pt idx="20">
                  <c:v>245</c:v>
                </c:pt>
                <c:pt idx="21">
                  <c:v>191</c:v>
                </c:pt>
              </c:numCache>
            </c:numRef>
          </c:val>
          <c:extLst>
            <c:ext xmlns:c16="http://schemas.microsoft.com/office/drawing/2014/chart" uri="{C3380CC4-5D6E-409C-BE32-E72D297353CC}">
              <c16:uniqueId val="{00000000-941F-4E1A-8953-5DFE6ACEE2A1}"/>
            </c:ext>
          </c:extLst>
        </c:ser>
        <c:ser>
          <c:idx val="0"/>
          <c:order val="1"/>
          <c:tx>
            <c:strRef>
              <c:f>'[2]Hilfstabelle-Grafik7'!$D$1</c:f>
              <c:strCache>
                <c:ptCount val="1"/>
                <c:pt idx="0">
                  <c:v>schwerwiegende Unfälle mit Sachschaden</c:v>
                </c:pt>
              </c:strCache>
            </c:strRef>
          </c:tx>
          <c:spPr>
            <a:solidFill>
              <a:schemeClr val="accent1">
                <a:lumMod val="60000"/>
                <a:lumOff val="40000"/>
              </a:schemeClr>
            </a:solidFill>
          </c:spPr>
          <c:invertIfNegative val="0"/>
          <c:cat>
            <c:strRef>
              <c:f>'[2]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2]Hilfstabelle-Grafik7'!$D$2:$D$23</c:f>
              <c:numCache>
                <c:formatCode>General</c:formatCode>
                <c:ptCount val="22"/>
                <c:pt idx="0">
                  <c:v>178</c:v>
                </c:pt>
                <c:pt idx="1">
                  <c:v>107</c:v>
                </c:pt>
                <c:pt idx="2">
                  <c:v>77</c:v>
                </c:pt>
                <c:pt idx="3">
                  <c:v>27</c:v>
                </c:pt>
                <c:pt idx="4">
                  <c:v>71</c:v>
                </c:pt>
                <c:pt idx="5">
                  <c:v>115</c:v>
                </c:pt>
                <c:pt idx="6">
                  <c:v>94</c:v>
                </c:pt>
                <c:pt idx="7">
                  <c:v>164</c:v>
                </c:pt>
                <c:pt idx="8">
                  <c:v>76</c:v>
                </c:pt>
                <c:pt idx="9">
                  <c:v>75</c:v>
                </c:pt>
                <c:pt idx="10">
                  <c:v>107</c:v>
                </c:pt>
                <c:pt idx="11">
                  <c:v>153</c:v>
                </c:pt>
                <c:pt idx="12">
                  <c:v>56</c:v>
                </c:pt>
                <c:pt idx="13">
                  <c:v>68</c:v>
                </c:pt>
                <c:pt idx="14">
                  <c:v>140</c:v>
                </c:pt>
                <c:pt idx="15">
                  <c:v>106</c:v>
                </c:pt>
                <c:pt idx="16">
                  <c:v>53</c:v>
                </c:pt>
                <c:pt idx="17">
                  <c:v>97</c:v>
                </c:pt>
                <c:pt idx="18">
                  <c:v>151</c:v>
                </c:pt>
                <c:pt idx="19">
                  <c:v>109</c:v>
                </c:pt>
                <c:pt idx="20">
                  <c:v>100</c:v>
                </c:pt>
                <c:pt idx="21">
                  <c:v>80</c:v>
                </c:pt>
              </c:numCache>
            </c:numRef>
          </c:val>
          <c:extLst>
            <c:ext xmlns:c16="http://schemas.microsoft.com/office/drawing/2014/chart" uri="{C3380CC4-5D6E-409C-BE32-E72D297353CC}">
              <c16:uniqueId val="{00000001-941F-4E1A-8953-5DFE6ACEE2A1}"/>
            </c:ext>
          </c:extLst>
        </c:ser>
        <c:dLbls>
          <c:showLegendKey val="0"/>
          <c:showVal val="0"/>
          <c:showCatName val="0"/>
          <c:showSerName val="0"/>
          <c:showPercent val="0"/>
          <c:showBubbleSize val="0"/>
        </c:dLbls>
        <c:gapWidth val="60"/>
        <c:overlap val="100"/>
        <c:axId val="101065216"/>
        <c:axId val="97848128"/>
        <c:extLst>
          <c:ext xmlns:c15="http://schemas.microsoft.com/office/drawing/2012/chart" uri="{02D57815-91ED-43cb-92C2-25804820EDAC}">
            <c15:filteredBarSeries>
              <c15:ser>
                <c:idx val="2"/>
                <c:order val="2"/>
                <c:tx>
                  <c:v>   sonstige Unfälle unter dem Einfluss berauschender Mittel</c:v>
                </c:tx>
                <c:spPr>
                  <a:solidFill>
                    <a:schemeClr val="accent4">
                      <a:lumMod val="60000"/>
                      <a:lumOff val="40000"/>
                    </a:schemeClr>
                  </a:solidFill>
                </c:spPr>
                <c:invertIfNegative val="0"/>
                <c:cat>
                  <c:strRef>
                    <c:extLst>
                      <c:ext uri="{02D57815-91ED-43cb-92C2-25804820EDAC}">
                        <c15:formulaRef>
                          <c15:sqref>'[2]Hilfstabelle-Grafik7'!$A$2:$A$23</c15:sqref>
                        </c15:formulaRef>
                      </c:ext>
                    </c:extLst>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extLst>
                      <c:ext uri="{02D57815-91ED-43cb-92C2-25804820EDAC}">
                        <c15:formulaRef>
                          <c15:sqref>'[2]Hilfstabelle-Grafik7'!$E$2:$E$23</c15:sqref>
                        </c15:formulaRef>
                      </c:ext>
                    </c:extLst>
                    <c:numCache>
                      <c:formatCode>General</c:formatCode>
                      <c:ptCount val="22"/>
                    </c:numCache>
                  </c:numRef>
                </c:val>
                <c:extLst>
                  <c:ext xmlns:c16="http://schemas.microsoft.com/office/drawing/2014/chart" uri="{C3380CC4-5D6E-409C-BE32-E72D297353CC}">
                    <c16:uniqueId val="{00000002-941F-4E1A-8953-5DFE6ACEE2A1}"/>
                  </c:ext>
                </c:extLst>
              </c15:ser>
            </c15:filteredBarSeries>
          </c:ext>
        </c:extLst>
      </c:barChart>
      <c:catAx>
        <c:axId val="101065216"/>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97848128"/>
        <c:crosses val="autoZero"/>
        <c:auto val="1"/>
        <c:lblAlgn val="r"/>
        <c:lblOffset val="100"/>
        <c:noMultiLvlLbl val="0"/>
      </c:catAx>
      <c:valAx>
        <c:axId val="97848128"/>
        <c:scaling>
          <c:orientation val="minMax"/>
          <c:max val="900"/>
        </c:scaling>
        <c:delete val="0"/>
        <c:axPos val="b"/>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101065216"/>
        <c:crosses val="autoZero"/>
        <c:crossBetween val="between"/>
      </c:valAx>
      <c:spPr>
        <a:solidFill>
          <a:srgbClr val="FFFFFF"/>
        </a:solidFill>
        <a:ln w="12700">
          <a:solidFill>
            <a:srgbClr val="000000"/>
          </a:solidFill>
          <a:prstDash val="solid"/>
        </a:ln>
      </c:spPr>
    </c:plotArea>
    <c:legend>
      <c:legendPos val="r"/>
      <c:layout>
        <c:manualLayout>
          <c:xMode val="edge"/>
          <c:yMode val="edge"/>
          <c:x val="0.15119380800211646"/>
          <c:y val="0.92764512390496656"/>
          <c:w val="0.27645123380215869"/>
          <c:h val="4.6956990568191352E-2"/>
        </c:manualLayout>
      </c:layout>
      <c:overlay val="0"/>
      <c:spPr>
        <a:solidFill>
          <a:srgbClr val="FFFFFF"/>
        </a:solidFill>
        <a:ln w="25400">
          <a:noFill/>
        </a:ln>
      </c:spPr>
      <c:txPr>
        <a:bodyPr/>
        <a:lstStyle/>
        <a:p>
          <a:pPr>
            <a:defRPr sz="735" b="0" i="0" u="none" strike="noStrike" baseline="0">
              <a:solidFill>
                <a:srgbClr val="000000"/>
              </a:solidFill>
              <a:latin typeface="Arial Narrow"/>
              <a:ea typeface="Arial Narrow"/>
              <a:cs typeface="Arial Narrow"/>
            </a:defRPr>
          </a:pPr>
          <a:endParaRPr lang="de-DE"/>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Narrow"/>
          <a:ea typeface="Arial Narrow"/>
          <a:cs typeface="Arial Narrow"/>
        </a:defRPr>
      </a:pPr>
      <a:endParaRPr lang="de-DE"/>
    </a:p>
  </c:txPr>
  <c:printSettings>
    <c:headerFooter alignWithMargins="0"/>
    <c:pageMargins b="0.43" l="0.78740157480314965" r="0.78740157480314965" t="0.59055118110236227" header="0.51181102362204722" footer="0.47"/>
    <c:pageSetup paperSize="9"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692218379244655E-2"/>
          <c:y val="7.3546911437309362E-2"/>
          <c:w val="0.84793521720999832"/>
          <c:h val="0.69229332910567387"/>
        </c:manualLayout>
      </c:layout>
      <c:barChart>
        <c:barDir val="col"/>
        <c:grouping val="clustered"/>
        <c:varyColors val="0"/>
        <c:ser>
          <c:idx val="0"/>
          <c:order val="0"/>
          <c:tx>
            <c:v>   insgesamt</c:v>
          </c:tx>
          <c:spPr>
            <a:solidFill>
              <a:srgbClr val="FFFFCC"/>
            </a:solidFill>
            <a:ln w="12700">
              <a:solidFill>
                <a:srgbClr val="000000"/>
              </a:solidFill>
              <a:prstDash val="solid"/>
            </a:ln>
          </c:spPr>
          <c:invertIfNegative val="0"/>
          <c:cat>
            <c:strLit>
              <c:ptCount val="7"/>
              <c:pt idx="0">
                <c:v>Fahr-
unfall</c:v>
              </c:pt>
              <c:pt idx="1">
                <c:v>Abbiege-
unfall</c:v>
              </c:pt>
              <c:pt idx="2">
                <c:v>Einbiegen/
Kreuzen-
unfall</c:v>
              </c:pt>
              <c:pt idx="3">
                <c:v>Über-
schreiten-
unfall</c:v>
              </c:pt>
              <c:pt idx="4">
                <c:v>Unfall durch
ruhenden
Verkehr</c:v>
              </c:pt>
              <c:pt idx="5">
                <c:v>Unfall
im Längs-
verkehr</c:v>
              </c:pt>
              <c:pt idx="6">
                <c:v>Sonstiger
Unfall</c:v>
              </c:pt>
            </c:strLit>
          </c:cat>
          <c:val>
            <c:numRef>
              <c:f>'GRAF2+3'!$K$6:$K$12</c:f>
              <c:numCache>
                <c:formatCode>General</c:formatCode>
                <c:ptCount val="7"/>
                <c:pt idx="0">
                  <c:v>2034</c:v>
                </c:pt>
                <c:pt idx="1">
                  <c:v>773</c:v>
                </c:pt>
                <c:pt idx="2">
                  <c:v>1663</c:v>
                </c:pt>
                <c:pt idx="3">
                  <c:v>242</c:v>
                </c:pt>
                <c:pt idx="4">
                  <c:v>201</c:v>
                </c:pt>
                <c:pt idx="5">
                  <c:v>1647</c:v>
                </c:pt>
                <c:pt idx="6">
                  <c:v>1213</c:v>
                </c:pt>
              </c:numCache>
            </c:numRef>
          </c:val>
          <c:extLst>
            <c:ext xmlns:c16="http://schemas.microsoft.com/office/drawing/2014/chart" uri="{C3380CC4-5D6E-409C-BE32-E72D297353CC}">
              <c16:uniqueId val="{00000000-7916-4DD6-AC6B-76E4DAF2E882}"/>
            </c:ext>
          </c:extLst>
        </c:ser>
        <c:ser>
          <c:idx val="1"/>
          <c:order val="1"/>
          <c:tx>
            <c:v>   innerorts</c:v>
          </c:tx>
          <c:spPr>
            <a:solidFill>
              <a:srgbClr val="CCFFCC"/>
            </a:solidFill>
            <a:ln w="12700">
              <a:solidFill>
                <a:srgbClr val="000000"/>
              </a:solidFill>
              <a:prstDash val="solid"/>
            </a:ln>
          </c:spPr>
          <c:invertIfNegative val="0"/>
          <c:cat>
            <c:strLit>
              <c:ptCount val="7"/>
              <c:pt idx="0">
                <c:v>Fahr-
unfall</c:v>
              </c:pt>
              <c:pt idx="1">
                <c:v>Abbiege-
unfall</c:v>
              </c:pt>
              <c:pt idx="2">
                <c:v>Einbiegen/
Kreuzen-
unfall</c:v>
              </c:pt>
              <c:pt idx="3">
                <c:v>Über-
schreiten-
unfall</c:v>
              </c:pt>
              <c:pt idx="4">
                <c:v>Unfall durch
ruhenden
Verkehr</c:v>
              </c:pt>
              <c:pt idx="5">
                <c:v>Unfall
im Längs-
verkehr</c:v>
              </c:pt>
              <c:pt idx="6">
                <c:v>Sonstiger
Unfall</c:v>
              </c:pt>
            </c:strLit>
          </c:cat>
          <c:val>
            <c:numRef>
              <c:f>'GRAF2+3'!$N$6:$N$12</c:f>
              <c:numCache>
                <c:formatCode>General</c:formatCode>
                <c:ptCount val="7"/>
                <c:pt idx="0">
                  <c:v>767</c:v>
                </c:pt>
                <c:pt idx="1">
                  <c:v>585</c:v>
                </c:pt>
                <c:pt idx="2">
                  <c:v>1387</c:v>
                </c:pt>
                <c:pt idx="3">
                  <c:v>238</c:v>
                </c:pt>
                <c:pt idx="4">
                  <c:v>196</c:v>
                </c:pt>
                <c:pt idx="5">
                  <c:v>838</c:v>
                </c:pt>
                <c:pt idx="6">
                  <c:v>844</c:v>
                </c:pt>
              </c:numCache>
            </c:numRef>
          </c:val>
          <c:extLst>
            <c:ext xmlns:c16="http://schemas.microsoft.com/office/drawing/2014/chart" uri="{C3380CC4-5D6E-409C-BE32-E72D297353CC}">
              <c16:uniqueId val="{00000001-7916-4DD6-AC6B-76E4DAF2E882}"/>
            </c:ext>
          </c:extLst>
        </c:ser>
        <c:dLbls>
          <c:showLegendKey val="0"/>
          <c:showVal val="0"/>
          <c:showCatName val="0"/>
          <c:showSerName val="0"/>
          <c:showPercent val="0"/>
          <c:showBubbleSize val="0"/>
        </c:dLbls>
        <c:gapWidth val="90"/>
        <c:overlap val="40"/>
        <c:axId val="98563584"/>
        <c:axId val="93709440"/>
      </c:barChart>
      <c:catAx>
        <c:axId val="98563584"/>
        <c:scaling>
          <c:orientation val="minMax"/>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09440"/>
        <c:crosses val="autoZero"/>
        <c:auto val="1"/>
        <c:lblAlgn val="ctr"/>
        <c:lblOffset val="100"/>
        <c:tickLblSkip val="1"/>
        <c:tickMarkSkip val="1"/>
        <c:noMultiLvlLbl val="0"/>
      </c:catAx>
      <c:valAx>
        <c:axId val="93709440"/>
        <c:scaling>
          <c:orientation val="minMax"/>
          <c:min val="0"/>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8563584"/>
        <c:crosses val="autoZero"/>
        <c:crossBetween val="between"/>
      </c:valAx>
      <c:spPr>
        <a:solidFill>
          <a:srgbClr val="FFFFFF"/>
        </a:solidFill>
        <a:ln w="12700">
          <a:solidFill>
            <a:srgbClr val="000000"/>
          </a:solidFill>
          <a:prstDash val="solid"/>
        </a:ln>
      </c:spPr>
    </c:plotArea>
    <c:legend>
      <c:legendPos val="r"/>
      <c:layout>
        <c:manualLayout>
          <c:xMode val="edge"/>
          <c:yMode val="edge"/>
          <c:x val="0.26791331514440409"/>
          <c:y val="0.90828580603986198"/>
          <c:w val="0.45950257970090197"/>
          <c:h val="4.7619047619047672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noFill/>
  </c:spPr>
  <c:txPr>
    <a:bodyPr/>
    <a:lstStyle/>
    <a:p>
      <a:pPr>
        <a:defRPr sz="850" b="0" i="0" u="none" strike="noStrike" baseline="0">
          <a:solidFill>
            <a:srgbClr val="000000"/>
          </a:solidFill>
          <a:latin typeface="Helvetica"/>
          <a:ea typeface="Helvetica"/>
          <a:cs typeface="Helvetica"/>
        </a:defRPr>
      </a:pPr>
      <a:endParaRPr lang="de-DE"/>
    </a:p>
  </c:txPr>
  <c:printSettings>
    <c:headerFooter alignWithMargins="0"/>
    <c:pageMargins b="0.59055118110236227" l="0.59055118110236227" r="0.19685039370078741" t="0.39370078740157483" header="0.51181102362204722" footer="0.51181102362204722"/>
    <c:pageSetup paperSize="9"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860546189395056E-2"/>
          <c:y val="8.0705484703061922E-2"/>
          <c:w val="0.848040620292286"/>
          <c:h val="0.64903846153846156"/>
        </c:manualLayout>
      </c:layout>
      <c:barChart>
        <c:barDir val="col"/>
        <c:grouping val="clustered"/>
        <c:varyColors val="0"/>
        <c:ser>
          <c:idx val="0"/>
          <c:order val="0"/>
          <c:tx>
            <c:v>   Unfälle mit Personenschaden</c:v>
          </c:tx>
          <c:spPr>
            <a:solidFill>
              <a:srgbClr val="FFFFCC"/>
            </a:solidFill>
            <a:ln w="12700">
              <a:solidFill>
                <a:srgbClr val="000000"/>
              </a:solidFill>
              <a:prstDash val="solid"/>
            </a:ln>
          </c:spPr>
          <c:invertIfNegative val="0"/>
          <c:cat>
            <c:strLit>
              <c:ptCount val="12"/>
              <c:pt idx="0">
                <c:v>0 -
1:59</c:v>
              </c:pt>
              <c:pt idx="1">
                <c:v>2 -
3:59</c:v>
              </c:pt>
              <c:pt idx="2">
                <c:v>4 -
5:59</c:v>
              </c:pt>
              <c:pt idx="3">
                <c:v>6 -
7:59</c:v>
              </c:pt>
              <c:pt idx="4">
                <c:v>8 -
9:59</c:v>
              </c:pt>
              <c:pt idx="5">
                <c:v>10 -
11:59</c:v>
              </c:pt>
              <c:pt idx="6">
                <c:v>12 -
13:59</c:v>
              </c:pt>
              <c:pt idx="7">
                <c:v>14 -
15:59</c:v>
              </c:pt>
              <c:pt idx="8">
                <c:v>16 -
17:59</c:v>
              </c:pt>
              <c:pt idx="9">
                <c:v>18 -
19:59</c:v>
              </c:pt>
              <c:pt idx="10">
                <c:v>20 -
21:59</c:v>
              </c:pt>
              <c:pt idx="11">
                <c:v>22 -
23:59</c:v>
              </c:pt>
            </c:strLit>
          </c:cat>
          <c:val>
            <c:numRef>
              <c:f>'1.2'!$B$55:$B$66</c:f>
              <c:numCache>
                <c:formatCode>#\ ##0</c:formatCode>
                <c:ptCount val="12"/>
                <c:pt idx="0">
                  <c:v>106</c:v>
                </c:pt>
                <c:pt idx="1">
                  <c:v>52</c:v>
                </c:pt>
                <c:pt idx="2">
                  <c:v>109</c:v>
                </c:pt>
                <c:pt idx="3">
                  <c:v>539</c:v>
                </c:pt>
                <c:pt idx="4">
                  <c:v>430</c:v>
                </c:pt>
                <c:pt idx="5">
                  <c:v>714</c:v>
                </c:pt>
                <c:pt idx="6">
                  <c:v>793</c:v>
                </c:pt>
                <c:pt idx="7">
                  <c:v>1122</c:v>
                </c:pt>
                <c:pt idx="8">
                  <c:v>1015</c:v>
                </c:pt>
                <c:pt idx="9">
                  <c:v>547</c:v>
                </c:pt>
                <c:pt idx="10">
                  <c:v>291</c:v>
                </c:pt>
                <c:pt idx="11">
                  <c:v>176</c:v>
                </c:pt>
              </c:numCache>
            </c:numRef>
          </c:val>
          <c:extLst>
            <c:ext xmlns:c16="http://schemas.microsoft.com/office/drawing/2014/chart" uri="{C3380CC4-5D6E-409C-BE32-E72D297353CC}">
              <c16:uniqueId val="{00000000-010C-4097-A51F-ACD39A485BF7}"/>
            </c:ext>
          </c:extLst>
        </c:ser>
        <c:ser>
          <c:idx val="1"/>
          <c:order val="1"/>
          <c:tx>
            <c:v>   schwerwiegende Unfälle mit Sachschaden (i.e.S.) </c:v>
          </c:tx>
          <c:spPr>
            <a:solidFill>
              <a:srgbClr val="FFCC99"/>
            </a:solidFill>
            <a:ln w="12700">
              <a:solidFill>
                <a:srgbClr val="000000"/>
              </a:solidFill>
              <a:prstDash val="solid"/>
            </a:ln>
          </c:spPr>
          <c:invertIfNegative val="0"/>
          <c:cat>
            <c:strLit>
              <c:ptCount val="12"/>
              <c:pt idx="0">
                <c:v>0 -
1:59</c:v>
              </c:pt>
              <c:pt idx="1">
                <c:v>2 -
3:59</c:v>
              </c:pt>
              <c:pt idx="2">
                <c:v>4 -
5:59</c:v>
              </c:pt>
              <c:pt idx="3">
                <c:v>6 -
7:59</c:v>
              </c:pt>
              <c:pt idx="4">
                <c:v>8 -
9:59</c:v>
              </c:pt>
              <c:pt idx="5">
                <c:v>10 -
11:59</c:v>
              </c:pt>
              <c:pt idx="6">
                <c:v>12 -
13:59</c:v>
              </c:pt>
              <c:pt idx="7">
                <c:v>14 -
15:59</c:v>
              </c:pt>
              <c:pt idx="8">
                <c:v>16 -
17:59</c:v>
              </c:pt>
              <c:pt idx="9">
                <c:v>18 -
19:59</c:v>
              </c:pt>
              <c:pt idx="10">
                <c:v>20 -
21:59</c:v>
              </c:pt>
              <c:pt idx="11">
                <c:v>22 -
23:59</c:v>
              </c:pt>
            </c:strLit>
          </c:cat>
          <c:val>
            <c:numRef>
              <c:f>'1.2'!$G$55:$G$66</c:f>
              <c:numCache>
                <c:formatCode>#\ ##0</c:formatCode>
                <c:ptCount val="12"/>
                <c:pt idx="0">
                  <c:v>47</c:v>
                </c:pt>
                <c:pt idx="1">
                  <c:v>45</c:v>
                </c:pt>
                <c:pt idx="2">
                  <c:v>74</c:v>
                </c:pt>
                <c:pt idx="3">
                  <c:v>161</c:v>
                </c:pt>
                <c:pt idx="4">
                  <c:v>190</c:v>
                </c:pt>
                <c:pt idx="5">
                  <c:v>218</c:v>
                </c:pt>
                <c:pt idx="6">
                  <c:v>228</c:v>
                </c:pt>
                <c:pt idx="7">
                  <c:v>254</c:v>
                </c:pt>
                <c:pt idx="8">
                  <c:v>252</c:v>
                </c:pt>
                <c:pt idx="9">
                  <c:v>180</c:v>
                </c:pt>
                <c:pt idx="10">
                  <c:v>144</c:v>
                </c:pt>
                <c:pt idx="11">
                  <c:v>86</c:v>
                </c:pt>
              </c:numCache>
            </c:numRef>
          </c:val>
          <c:extLst>
            <c:ext xmlns:c16="http://schemas.microsoft.com/office/drawing/2014/chart" uri="{C3380CC4-5D6E-409C-BE32-E72D297353CC}">
              <c16:uniqueId val="{00000001-010C-4097-A51F-ACD39A485BF7}"/>
            </c:ext>
          </c:extLst>
        </c:ser>
        <c:dLbls>
          <c:showLegendKey val="0"/>
          <c:showVal val="0"/>
          <c:showCatName val="0"/>
          <c:showSerName val="0"/>
          <c:showPercent val="0"/>
          <c:showBubbleSize val="0"/>
        </c:dLbls>
        <c:gapWidth val="90"/>
        <c:overlap val="40"/>
        <c:axId val="98564608"/>
        <c:axId val="93711168"/>
      </c:barChart>
      <c:catAx>
        <c:axId val="98564608"/>
        <c:scaling>
          <c:orientation val="minMax"/>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1168"/>
        <c:crosses val="autoZero"/>
        <c:auto val="1"/>
        <c:lblAlgn val="ctr"/>
        <c:lblOffset val="100"/>
        <c:tickLblSkip val="1"/>
        <c:tickMarkSkip val="1"/>
        <c:noMultiLvlLbl val="0"/>
      </c:catAx>
      <c:valAx>
        <c:axId val="93711168"/>
        <c:scaling>
          <c:orientation val="minMax"/>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8564608"/>
        <c:crosses val="autoZero"/>
        <c:crossBetween val="between"/>
      </c:valAx>
      <c:spPr>
        <a:solidFill>
          <a:srgbClr val="FFFFFF"/>
        </a:solidFill>
        <a:ln w="12700">
          <a:solidFill>
            <a:srgbClr val="000000"/>
          </a:solidFill>
          <a:prstDash val="solid"/>
        </a:ln>
      </c:spPr>
    </c:plotArea>
    <c:legend>
      <c:legendPos val="r"/>
      <c:legendEntry>
        <c:idx val="1"/>
        <c:txPr>
          <a:bodyPr/>
          <a:lstStyle/>
          <a:p>
            <a:pPr>
              <a:defRPr sz="740" b="0" i="0" u="none" strike="noStrike" baseline="0">
                <a:solidFill>
                  <a:srgbClr val="000000"/>
                </a:solidFill>
                <a:latin typeface="Arial"/>
                <a:ea typeface="Arial"/>
                <a:cs typeface="Arial"/>
              </a:defRPr>
            </a:pPr>
            <a:endParaRPr lang="de-DE"/>
          </a:p>
        </c:txPr>
      </c:legendEntry>
      <c:layout>
        <c:manualLayout>
          <c:xMode val="edge"/>
          <c:yMode val="edge"/>
          <c:x val="0.21340816868750301"/>
          <c:y val="0.8329457741935028"/>
          <c:w val="0.66863944151951415"/>
          <c:h val="8.6560663402268312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noFill/>
  </c:spPr>
  <c:txPr>
    <a:bodyPr/>
    <a:lstStyle/>
    <a:p>
      <a:pPr>
        <a:defRPr sz="850" b="0" i="0" u="none" strike="noStrike" baseline="0">
          <a:solidFill>
            <a:srgbClr val="000000"/>
          </a:solidFill>
          <a:latin typeface="Helvetica"/>
          <a:ea typeface="Helvetica"/>
          <a:cs typeface="Helvetica"/>
        </a:defRPr>
      </a:pPr>
      <a:endParaRPr lang="de-DE"/>
    </a:p>
  </c:txPr>
  <c:printSettings>
    <c:headerFooter alignWithMargins="0"/>
    <c:pageMargins b="0.984251969" l="0.78740157499999996" r="0.78740157499999996" t="0.984251969" header="0.4921259845" footer="0.4921259845"/>
    <c:pageSetup paperSize="9"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09122368878203"/>
          <c:y val="4.4563423078608682E-3"/>
          <c:w val="0.83793173990751268"/>
          <c:h val="0.88835534213685474"/>
        </c:manualLayout>
      </c:layout>
      <c:barChart>
        <c:barDir val="bar"/>
        <c:grouping val="clustered"/>
        <c:varyColors val="0"/>
        <c:ser>
          <c:idx val="1"/>
          <c:order val="0"/>
          <c:tx>
            <c:v>    Hauptverursacher</c:v>
          </c:tx>
          <c:invertIfNegative val="0"/>
          <c:cat>
            <c:strLit>
              <c:ptCount val="13"/>
              <c:pt idx="0">
                <c:v>unter 15</c:v>
              </c:pt>
              <c:pt idx="1">
                <c:v>15-18</c:v>
              </c:pt>
              <c:pt idx="2">
                <c:v>18-21</c:v>
              </c:pt>
              <c:pt idx="3">
                <c:v>21-25</c:v>
              </c:pt>
              <c:pt idx="4">
                <c:v>25-30</c:v>
              </c:pt>
              <c:pt idx="5">
                <c:v>30-35</c:v>
              </c:pt>
              <c:pt idx="6">
                <c:v>35-40</c:v>
              </c:pt>
              <c:pt idx="7">
                <c:v>40-45</c:v>
              </c:pt>
              <c:pt idx="8">
                <c:v>45-50</c:v>
              </c:pt>
              <c:pt idx="9">
                <c:v>50-55</c:v>
              </c:pt>
              <c:pt idx="10">
                <c:v>55-60</c:v>
              </c:pt>
              <c:pt idx="11">
                <c:v>60-65</c:v>
              </c:pt>
              <c:pt idx="12">
                <c:v>65 und mehr</c:v>
              </c:pt>
            </c:strLit>
          </c:cat>
          <c:val>
            <c:numRef>
              <c:f>'[1]2022'!$I$21:$I$32</c:f>
              <c:numCache>
                <c:formatCode>General</c:formatCode>
                <c:ptCount val="12"/>
                <c:pt idx="0">
                  <c:v>165</c:v>
                </c:pt>
                <c:pt idx="1">
                  <c:v>345</c:v>
                </c:pt>
                <c:pt idx="2">
                  <c:v>446</c:v>
                </c:pt>
                <c:pt idx="3">
                  <c:v>403</c:v>
                </c:pt>
                <c:pt idx="4">
                  <c:v>382</c:v>
                </c:pt>
                <c:pt idx="5">
                  <c:v>344</c:v>
                </c:pt>
                <c:pt idx="6">
                  <c:v>477</c:v>
                </c:pt>
                <c:pt idx="7">
                  <c:v>406</c:v>
                </c:pt>
                <c:pt idx="8">
                  <c:v>351</c:v>
                </c:pt>
                <c:pt idx="9">
                  <c:v>384</c:v>
                </c:pt>
                <c:pt idx="10">
                  <c:v>457</c:v>
                </c:pt>
                <c:pt idx="11">
                  <c:v>419</c:v>
                </c:pt>
              </c:numCache>
            </c:numRef>
          </c:val>
          <c:extLst>
            <c:ext xmlns:c16="http://schemas.microsoft.com/office/drawing/2014/chart" uri="{C3380CC4-5D6E-409C-BE32-E72D297353CC}">
              <c16:uniqueId val="{00000000-E3FD-4940-82F1-1767AB1CB5D1}"/>
            </c:ext>
          </c:extLst>
        </c:ser>
        <c:ser>
          <c:idx val="0"/>
          <c:order val="1"/>
          <c:tx>
            <c:v>    Beteiligte insgesamt</c:v>
          </c:tx>
          <c:invertIfNegative val="0"/>
          <c:cat>
            <c:strLit>
              <c:ptCount val="13"/>
              <c:pt idx="0">
                <c:v>unter 15</c:v>
              </c:pt>
              <c:pt idx="1">
                <c:v>15-18</c:v>
              </c:pt>
              <c:pt idx="2">
                <c:v>18-21</c:v>
              </c:pt>
              <c:pt idx="3">
                <c:v>21-25</c:v>
              </c:pt>
              <c:pt idx="4">
                <c:v>25-30</c:v>
              </c:pt>
              <c:pt idx="5">
                <c:v>30-35</c:v>
              </c:pt>
              <c:pt idx="6">
                <c:v>35-40</c:v>
              </c:pt>
              <c:pt idx="7">
                <c:v>40-45</c:v>
              </c:pt>
              <c:pt idx="8">
                <c:v>45-50</c:v>
              </c:pt>
              <c:pt idx="9">
                <c:v>50-55</c:v>
              </c:pt>
              <c:pt idx="10">
                <c:v>55-60</c:v>
              </c:pt>
              <c:pt idx="11">
                <c:v>60-65</c:v>
              </c:pt>
              <c:pt idx="12">
                <c:v>65 und mehr</c:v>
              </c:pt>
            </c:strLit>
          </c:cat>
          <c:val>
            <c:numRef>
              <c:f>'[1]2022'!$G$21:$G$32</c:f>
              <c:numCache>
                <c:formatCode>General</c:formatCode>
                <c:ptCount val="12"/>
                <c:pt idx="0">
                  <c:v>309</c:v>
                </c:pt>
                <c:pt idx="1">
                  <c:v>577</c:v>
                </c:pt>
                <c:pt idx="2">
                  <c:v>635</c:v>
                </c:pt>
                <c:pt idx="3">
                  <c:v>619</c:v>
                </c:pt>
                <c:pt idx="4">
                  <c:v>667</c:v>
                </c:pt>
                <c:pt idx="5">
                  <c:v>667</c:v>
                </c:pt>
                <c:pt idx="6">
                  <c:v>932</c:v>
                </c:pt>
                <c:pt idx="7">
                  <c:v>851</c:v>
                </c:pt>
                <c:pt idx="8">
                  <c:v>719</c:v>
                </c:pt>
                <c:pt idx="9">
                  <c:v>774</c:v>
                </c:pt>
                <c:pt idx="10">
                  <c:v>894</c:v>
                </c:pt>
                <c:pt idx="11">
                  <c:v>805</c:v>
                </c:pt>
              </c:numCache>
            </c:numRef>
          </c:val>
          <c:extLst>
            <c:ext xmlns:c16="http://schemas.microsoft.com/office/drawing/2014/chart" uri="{C3380CC4-5D6E-409C-BE32-E72D297353CC}">
              <c16:uniqueId val="{00000001-E3FD-4940-82F1-1767AB1CB5D1}"/>
            </c:ext>
          </c:extLst>
        </c:ser>
        <c:dLbls>
          <c:showLegendKey val="0"/>
          <c:showVal val="0"/>
          <c:showCatName val="0"/>
          <c:showSerName val="0"/>
          <c:showPercent val="0"/>
          <c:showBubbleSize val="0"/>
        </c:dLbls>
        <c:gapWidth val="90"/>
        <c:overlap val="40"/>
        <c:axId val="97805824"/>
        <c:axId val="93714048"/>
      </c:barChart>
      <c:catAx>
        <c:axId val="97805824"/>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4048"/>
        <c:crosses val="autoZero"/>
        <c:auto val="1"/>
        <c:lblAlgn val="ctr"/>
        <c:lblOffset val="100"/>
        <c:tickLblSkip val="1"/>
        <c:tickMarkSkip val="1"/>
        <c:noMultiLvlLbl val="0"/>
      </c:catAx>
      <c:valAx>
        <c:axId val="93714048"/>
        <c:scaling>
          <c:orientation val="minMax"/>
          <c:max val="2200"/>
        </c:scaling>
        <c:delete val="0"/>
        <c:axPos val="b"/>
        <c:title>
          <c:tx>
            <c:rich>
              <a:bodyPr/>
              <a:lstStyle/>
              <a:p>
                <a:pPr algn="r">
                  <a:defRPr sz="800" b="0" i="0" u="none" strike="noStrike" baseline="0">
                    <a:solidFill>
                      <a:srgbClr val="000000"/>
                    </a:solidFill>
                    <a:latin typeface="Arial"/>
                    <a:ea typeface="Arial"/>
                    <a:cs typeface="Arial"/>
                  </a:defRPr>
                </a:pPr>
                <a:r>
                  <a:rPr lang="de-DE"/>
                  <a:t>Personen</a:t>
                </a:r>
              </a:p>
            </c:rich>
          </c:tx>
          <c:layout>
            <c:manualLayout>
              <c:xMode val="edge"/>
              <c:yMode val="edge"/>
              <c:x val="0.90000068708688907"/>
              <c:y val="0.93037214621915276"/>
            </c:manualLayout>
          </c:layout>
          <c:overlay val="0"/>
          <c:spPr>
            <a:noFill/>
            <a:ln w="25400">
              <a:noFill/>
            </a:ln>
          </c:spPr>
        </c:title>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7805824"/>
        <c:crosses val="autoZero"/>
        <c:crossBetween val="between"/>
        <c:majorUnit val="200"/>
      </c:valAx>
      <c:spPr>
        <a:noFill/>
        <a:ln w="25400">
          <a:noFill/>
        </a:ln>
      </c:spPr>
    </c:plotArea>
    <c:legend>
      <c:legendPos val="r"/>
      <c:legendEntry>
        <c:idx val="1"/>
        <c:txPr>
          <a:bodyPr/>
          <a:lstStyle/>
          <a:p>
            <a:pPr>
              <a:defRPr sz="735" b="0" i="0" u="none" strike="noStrike" baseline="0">
                <a:solidFill>
                  <a:srgbClr val="000000"/>
                </a:solidFill>
                <a:latin typeface="Arial"/>
                <a:ea typeface="Arial"/>
                <a:cs typeface="Arial"/>
              </a:defRPr>
            </a:pPr>
            <a:endParaRPr lang="de-DE"/>
          </a:p>
        </c:txPr>
      </c:legendEntry>
      <c:layout>
        <c:manualLayout>
          <c:xMode val="edge"/>
          <c:yMode val="edge"/>
          <c:x val="0.13350785340314136"/>
          <c:y val="0.94413456697801046"/>
          <c:w val="0.29712041884816753"/>
          <c:h val="4.9348230912476754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950" b="0" i="0" u="none" strike="noStrike" baseline="0">
          <a:solidFill>
            <a:srgbClr val="000000"/>
          </a:solidFill>
          <a:latin typeface="Helvetica"/>
          <a:ea typeface="Helvetica"/>
          <a:cs typeface="Helvetica"/>
        </a:defRPr>
      </a:pPr>
      <a:endParaRPr lang="de-DE"/>
    </a:p>
  </c:txPr>
  <c:printSettings>
    <c:headerFooter alignWithMargins="0"/>
    <c:pageMargins b="0.59055118110236227" l="0.78740157480314965" r="0.78740157480314965" t="0.68" header="0.43307086614173229" footer="0.51181102362204722"/>
    <c:pageSetup paperSize="9"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09122368878203"/>
          <c:y val="4.4563423078608682E-3"/>
          <c:w val="0.83793173990751268"/>
          <c:h val="0.88835534213685474"/>
        </c:manualLayout>
      </c:layout>
      <c:barChart>
        <c:barDir val="bar"/>
        <c:grouping val="clustered"/>
        <c:varyColors val="0"/>
        <c:ser>
          <c:idx val="1"/>
          <c:order val="0"/>
          <c:tx>
            <c:v>    Hauptverursacher</c:v>
          </c:tx>
          <c:invertIfNegative val="0"/>
          <c:cat>
            <c:strLit>
              <c:ptCount val="13"/>
              <c:pt idx="0">
                <c:v>unter 15</c:v>
              </c:pt>
              <c:pt idx="1">
                <c:v>15-18</c:v>
              </c:pt>
              <c:pt idx="2">
                <c:v>18-21</c:v>
              </c:pt>
              <c:pt idx="3">
                <c:v>21-25</c:v>
              </c:pt>
              <c:pt idx="4">
                <c:v>25-30</c:v>
              </c:pt>
              <c:pt idx="5">
                <c:v>30-35</c:v>
              </c:pt>
              <c:pt idx="6">
                <c:v>35-40</c:v>
              </c:pt>
              <c:pt idx="7">
                <c:v>40-45</c:v>
              </c:pt>
              <c:pt idx="8">
                <c:v>45-50</c:v>
              </c:pt>
              <c:pt idx="9">
                <c:v>50-55</c:v>
              </c:pt>
              <c:pt idx="10">
                <c:v>55-60</c:v>
              </c:pt>
              <c:pt idx="11">
                <c:v>60-65</c:v>
              </c:pt>
              <c:pt idx="12">
                <c:v>65 und mehr</c:v>
              </c:pt>
            </c:strLit>
          </c:cat>
          <c:val>
            <c:numRef>
              <c:f>'[2]2025'!$I$21:$I$32</c:f>
              <c:numCache>
                <c:formatCode>General</c:formatCode>
                <c:ptCount val="12"/>
                <c:pt idx="0">
                  <c:v>169</c:v>
                </c:pt>
                <c:pt idx="1">
                  <c:v>364</c:v>
                </c:pt>
                <c:pt idx="2">
                  <c:v>416</c:v>
                </c:pt>
                <c:pt idx="3">
                  <c:v>412</c:v>
                </c:pt>
                <c:pt idx="4">
                  <c:v>377</c:v>
                </c:pt>
                <c:pt idx="5">
                  <c:v>305</c:v>
                </c:pt>
                <c:pt idx="6">
                  <c:v>457</c:v>
                </c:pt>
                <c:pt idx="7">
                  <c:v>440</c:v>
                </c:pt>
                <c:pt idx="8">
                  <c:v>413</c:v>
                </c:pt>
                <c:pt idx="9">
                  <c:v>317</c:v>
                </c:pt>
                <c:pt idx="10">
                  <c:v>375</c:v>
                </c:pt>
                <c:pt idx="11">
                  <c:v>445</c:v>
                </c:pt>
              </c:numCache>
            </c:numRef>
          </c:val>
          <c:extLst>
            <c:ext xmlns:c16="http://schemas.microsoft.com/office/drawing/2014/chart" uri="{C3380CC4-5D6E-409C-BE32-E72D297353CC}">
              <c16:uniqueId val="{00000000-087E-4120-9A72-DA08FA9A0C66}"/>
            </c:ext>
          </c:extLst>
        </c:ser>
        <c:ser>
          <c:idx val="0"/>
          <c:order val="1"/>
          <c:tx>
            <c:v>    Beteiligte insgesamt</c:v>
          </c:tx>
          <c:invertIfNegative val="0"/>
          <c:cat>
            <c:strLit>
              <c:ptCount val="13"/>
              <c:pt idx="0">
                <c:v>unter 15</c:v>
              </c:pt>
              <c:pt idx="1">
                <c:v>15-18</c:v>
              </c:pt>
              <c:pt idx="2">
                <c:v>18-21</c:v>
              </c:pt>
              <c:pt idx="3">
                <c:v>21-25</c:v>
              </c:pt>
              <c:pt idx="4">
                <c:v>25-30</c:v>
              </c:pt>
              <c:pt idx="5">
                <c:v>30-35</c:v>
              </c:pt>
              <c:pt idx="6">
                <c:v>35-40</c:v>
              </c:pt>
              <c:pt idx="7">
                <c:v>40-45</c:v>
              </c:pt>
              <c:pt idx="8">
                <c:v>45-50</c:v>
              </c:pt>
              <c:pt idx="9">
                <c:v>50-55</c:v>
              </c:pt>
              <c:pt idx="10">
                <c:v>55-60</c:v>
              </c:pt>
              <c:pt idx="11">
                <c:v>60-65</c:v>
              </c:pt>
              <c:pt idx="12">
                <c:v>65 und mehr</c:v>
              </c:pt>
            </c:strLit>
          </c:cat>
          <c:val>
            <c:numRef>
              <c:f>'[2]2025'!$G$21:$G$32</c:f>
              <c:numCache>
                <c:formatCode>General</c:formatCode>
                <c:ptCount val="12"/>
                <c:pt idx="0">
                  <c:v>334</c:v>
                </c:pt>
                <c:pt idx="1">
                  <c:v>608</c:v>
                </c:pt>
                <c:pt idx="2">
                  <c:v>602</c:v>
                </c:pt>
                <c:pt idx="3">
                  <c:v>679</c:v>
                </c:pt>
                <c:pt idx="4">
                  <c:v>666</c:v>
                </c:pt>
                <c:pt idx="5">
                  <c:v>577</c:v>
                </c:pt>
                <c:pt idx="6">
                  <c:v>888</c:v>
                </c:pt>
                <c:pt idx="7">
                  <c:v>830</c:v>
                </c:pt>
                <c:pt idx="8">
                  <c:v>769</c:v>
                </c:pt>
                <c:pt idx="9">
                  <c:v>692</c:v>
                </c:pt>
                <c:pt idx="10">
                  <c:v>761</c:v>
                </c:pt>
                <c:pt idx="11">
                  <c:v>834</c:v>
                </c:pt>
              </c:numCache>
            </c:numRef>
          </c:val>
          <c:extLst>
            <c:ext xmlns:c16="http://schemas.microsoft.com/office/drawing/2014/chart" uri="{C3380CC4-5D6E-409C-BE32-E72D297353CC}">
              <c16:uniqueId val="{00000001-087E-4120-9A72-DA08FA9A0C66}"/>
            </c:ext>
          </c:extLst>
        </c:ser>
        <c:dLbls>
          <c:showLegendKey val="0"/>
          <c:showVal val="0"/>
          <c:showCatName val="0"/>
          <c:showSerName val="0"/>
          <c:showPercent val="0"/>
          <c:showBubbleSize val="0"/>
        </c:dLbls>
        <c:gapWidth val="90"/>
        <c:overlap val="40"/>
        <c:axId val="97805824"/>
        <c:axId val="93714048"/>
      </c:barChart>
      <c:catAx>
        <c:axId val="97805824"/>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4048"/>
        <c:crosses val="autoZero"/>
        <c:auto val="1"/>
        <c:lblAlgn val="ctr"/>
        <c:lblOffset val="100"/>
        <c:tickLblSkip val="1"/>
        <c:tickMarkSkip val="1"/>
        <c:noMultiLvlLbl val="0"/>
      </c:catAx>
      <c:valAx>
        <c:axId val="93714048"/>
        <c:scaling>
          <c:orientation val="minMax"/>
          <c:max val="1000"/>
        </c:scaling>
        <c:delete val="0"/>
        <c:axPos val="b"/>
        <c:majorGridlines>
          <c:spPr>
            <a:ln w="3175">
              <a:solidFill>
                <a:srgbClr val="000000"/>
              </a:solidFill>
              <a:prstDash val="solid"/>
            </a:ln>
          </c:spPr>
        </c:majorGridlines>
        <c:title>
          <c:tx>
            <c:rich>
              <a:bodyPr/>
              <a:lstStyle/>
              <a:p>
                <a:pPr algn="r">
                  <a:defRPr sz="800" b="0" i="0" u="none" strike="noStrike" baseline="0">
                    <a:solidFill>
                      <a:srgbClr val="000000"/>
                    </a:solidFill>
                    <a:latin typeface="Arial"/>
                    <a:ea typeface="Arial"/>
                    <a:cs typeface="Arial"/>
                  </a:defRPr>
                </a:pPr>
                <a:r>
                  <a:rPr lang="de-DE"/>
                  <a:t>Personen</a:t>
                </a:r>
              </a:p>
            </c:rich>
          </c:tx>
          <c:layout>
            <c:manualLayout>
              <c:xMode val="edge"/>
              <c:yMode val="edge"/>
              <c:x val="0.90000068708688907"/>
              <c:y val="0.93037214621915276"/>
            </c:manualLayout>
          </c:layout>
          <c:overlay val="0"/>
          <c:spPr>
            <a:noFill/>
            <a:ln w="25400">
              <a:noFill/>
            </a:ln>
          </c:spPr>
        </c:title>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7805824"/>
        <c:crosses val="autoZero"/>
        <c:crossBetween val="between"/>
        <c:majorUnit val="200"/>
      </c:valAx>
      <c:spPr>
        <a:solidFill>
          <a:srgbClr val="FFFFFF"/>
        </a:solidFill>
        <a:ln w="12700">
          <a:solidFill>
            <a:srgbClr val="000000"/>
          </a:solidFill>
          <a:prstDash val="solid"/>
        </a:ln>
      </c:spPr>
    </c:plotArea>
    <c:legend>
      <c:legendPos val="r"/>
      <c:legendEntry>
        <c:idx val="1"/>
        <c:txPr>
          <a:bodyPr/>
          <a:lstStyle/>
          <a:p>
            <a:pPr>
              <a:defRPr sz="735" b="0" i="0" u="none" strike="noStrike" baseline="0">
                <a:solidFill>
                  <a:srgbClr val="000000"/>
                </a:solidFill>
                <a:latin typeface="Arial"/>
                <a:ea typeface="Arial"/>
                <a:cs typeface="Arial"/>
              </a:defRPr>
            </a:pPr>
            <a:endParaRPr lang="de-DE"/>
          </a:p>
        </c:txPr>
      </c:legendEntry>
      <c:layout>
        <c:manualLayout>
          <c:xMode val="edge"/>
          <c:yMode val="edge"/>
          <c:x val="0.13350785340314136"/>
          <c:y val="0.94413456697801046"/>
          <c:w val="0.29712041884816753"/>
          <c:h val="4.9348230912476754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950" b="0" i="0" u="none" strike="noStrike" baseline="0">
          <a:solidFill>
            <a:srgbClr val="000000"/>
          </a:solidFill>
          <a:latin typeface="Helvetica"/>
          <a:ea typeface="Helvetica"/>
          <a:cs typeface="Helvetica"/>
        </a:defRPr>
      </a:pPr>
      <a:endParaRPr lang="de-DE"/>
    </a:p>
  </c:txPr>
  <c:printSettings>
    <c:headerFooter alignWithMargins="0"/>
    <c:pageMargins b="0.59055118110236227" l="0.78740157480314965" r="0.78740157480314965" t="0.68" header="0.43307086614173229" footer="0.51181102362204722"/>
    <c:pageSetup paperSize="9"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98045718423128"/>
          <c:y val="3.1627171125597826E-2"/>
          <c:w val="0.86896624879297613"/>
          <c:h val="0.78871548619447784"/>
        </c:manualLayout>
      </c:layout>
      <c:barChart>
        <c:barDir val="col"/>
        <c:grouping val="stacked"/>
        <c:varyColors val="0"/>
        <c:ser>
          <c:idx val="1"/>
          <c:order val="0"/>
          <c:tx>
            <c:v>   15 bis unter 18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C$12:$C$17</c15:sqref>
                  </c15:fullRef>
                </c:ext>
              </c:extLst>
              <c:f>[1]Tabelle4!$C$13:$C$17</c:f>
              <c:numCache>
                <c:formatCode>General</c:formatCode>
                <c:ptCount val="5"/>
                <c:pt idx="0">
                  <c:v>95</c:v>
                </c:pt>
                <c:pt idx="1">
                  <c:v>55</c:v>
                </c:pt>
                <c:pt idx="2">
                  <c:v>10</c:v>
                </c:pt>
                <c:pt idx="3">
                  <c:v>17</c:v>
                </c:pt>
                <c:pt idx="4">
                  <c:v>11</c:v>
                </c:pt>
              </c:numCache>
            </c:numRef>
          </c:val>
          <c:extLst>
            <c:ext xmlns:c16="http://schemas.microsoft.com/office/drawing/2014/chart" uri="{C3380CC4-5D6E-409C-BE32-E72D297353CC}">
              <c16:uniqueId val="{00000000-CEA3-4724-AA34-0C1341F5BD3C}"/>
            </c:ext>
          </c:extLst>
        </c:ser>
        <c:ser>
          <c:idx val="0"/>
          <c:order val="1"/>
          <c:tx>
            <c:v>   18 bis unter 2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F$12:$F$17</c15:sqref>
                  </c15:fullRef>
                </c:ext>
              </c:extLst>
              <c:f>[1]Tabelle4!$F$13:$F$17</c:f>
              <c:numCache>
                <c:formatCode>General</c:formatCode>
                <c:ptCount val="5"/>
                <c:pt idx="0">
                  <c:v>338</c:v>
                </c:pt>
                <c:pt idx="1">
                  <c:v>137</c:v>
                </c:pt>
                <c:pt idx="2">
                  <c:v>45</c:v>
                </c:pt>
                <c:pt idx="3">
                  <c:v>90</c:v>
                </c:pt>
                <c:pt idx="4">
                  <c:v>88</c:v>
                </c:pt>
              </c:numCache>
            </c:numRef>
          </c:val>
          <c:extLst>
            <c:ext xmlns:c16="http://schemas.microsoft.com/office/drawing/2014/chart" uri="{C3380CC4-5D6E-409C-BE32-E72D297353CC}">
              <c16:uniqueId val="{00000001-CEA3-4724-AA34-0C1341F5BD3C}"/>
            </c:ext>
          </c:extLst>
        </c:ser>
        <c:ser>
          <c:idx val="2"/>
          <c:order val="2"/>
          <c:tx>
            <c:v>   25 bis unter 3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G$12:$G$17</c15:sqref>
                  </c15:fullRef>
                </c:ext>
              </c:extLst>
              <c:f>[1]Tabelle4!$G$13:$G$17</c:f>
              <c:numCache>
                <c:formatCode>General</c:formatCode>
                <c:ptCount val="5"/>
                <c:pt idx="0">
                  <c:v>271</c:v>
                </c:pt>
                <c:pt idx="1">
                  <c:v>127</c:v>
                </c:pt>
                <c:pt idx="2">
                  <c:v>52</c:v>
                </c:pt>
                <c:pt idx="3">
                  <c:v>104</c:v>
                </c:pt>
                <c:pt idx="4">
                  <c:v>106</c:v>
                </c:pt>
              </c:numCache>
            </c:numRef>
          </c:val>
          <c:extLst>
            <c:ext xmlns:c16="http://schemas.microsoft.com/office/drawing/2014/chart" uri="{C3380CC4-5D6E-409C-BE32-E72D297353CC}">
              <c16:uniqueId val="{00000002-CEA3-4724-AA34-0C1341F5BD3C}"/>
            </c:ext>
          </c:extLst>
        </c:ser>
        <c:ser>
          <c:idx val="3"/>
          <c:order val="3"/>
          <c:tx>
            <c:v>   35 bis unter 5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J$12:$J$17</c15:sqref>
                  </c15:fullRef>
                </c:ext>
              </c:extLst>
              <c:f>[1]Tabelle4!$J$13:$J$17</c:f>
              <c:numCache>
                <c:formatCode>General</c:formatCode>
                <c:ptCount val="5"/>
                <c:pt idx="0">
                  <c:v>376</c:v>
                </c:pt>
                <c:pt idx="1">
                  <c:v>217</c:v>
                </c:pt>
                <c:pt idx="2">
                  <c:v>86</c:v>
                </c:pt>
                <c:pt idx="3">
                  <c:v>265</c:v>
                </c:pt>
                <c:pt idx="4">
                  <c:v>252</c:v>
                </c:pt>
              </c:numCache>
            </c:numRef>
          </c:val>
          <c:extLst>
            <c:ext xmlns:c16="http://schemas.microsoft.com/office/drawing/2014/chart" uri="{C3380CC4-5D6E-409C-BE32-E72D297353CC}">
              <c16:uniqueId val="{00000003-CEA3-4724-AA34-0C1341F5BD3C}"/>
            </c:ext>
          </c:extLst>
        </c:ser>
        <c:ser>
          <c:idx val="4"/>
          <c:order val="4"/>
          <c:tx>
            <c:v>   55 Jahre und älter</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N$12:$N$17</c15:sqref>
                  </c15:fullRef>
                </c:ext>
              </c:extLst>
              <c:f>[1]Tabelle4!$N$13:$N$17</c:f>
              <c:numCache>
                <c:formatCode>General</c:formatCode>
                <c:ptCount val="5"/>
                <c:pt idx="0">
                  <c:v>350</c:v>
                </c:pt>
                <c:pt idx="1">
                  <c:v>276</c:v>
                </c:pt>
                <c:pt idx="2">
                  <c:v>111</c:v>
                </c:pt>
                <c:pt idx="3">
                  <c:v>322</c:v>
                </c:pt>
                <c:pt idx="4">
                  <c:v>344</c:v>
                </c:pt>
              </c:numCache>
            </c:numRef>
          </c:val>
          <c:extLst>
            <c:ext xmlns:c16="http://schemas.microsoft.com/office/drawing/2014/chart" uri="{C3380CC4-5D6E-409C-BE32-E72D297353CC}">
              <c16:uniqueId val="{00000004-CEA3-4724-AA34-0C1341F5BD3C}"/>
            </c:ext>
          </c:extLst>
        </c:ser>
        <c:dLbls>
          <c:showLegendKey val="0"/>
          <c:showVal val="0"/>
          <c:showCatName val="0"/>
          <c:showSerName val="0"/>
          <c:showPercent val="0"/>
          <c:showBubbleSize val="0"/>
        </c:dLbls>
        <c:gapWidth val="90"/>
        <c:overlap val="100"/>
        <c:axId val="97763840"/>
        <c:axId val="93715776"/>
      </c:barChart>
      <c:catAx>
        <c:axId val="977638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5776"/>
        <c:crosses val="autoZero"/>
        <c:auto val="1"/>
        <c:lblAlgn val="ctr"/>
        <c:lblOffset val="100"/>
        <c:tickLblSkip val="1"/>
        <c:tickMarkSkip val="1"/>
        <c:noMultiLvlLbl val="0"/>
      </c:catAx>
      <c:valAx>
        <c:axId val="93715776"/>
        <c:scaling>
          <c:orientation val="minMax"/>
          <c:max val="1450"/>
          <c:min val="0"/>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7763840"/>
        <c:crosses val="autoZero"/>
        <c:crossBetween val="between"/>
        <c:majorUnit val="100"/>
      </c:valAx>
      <c:spPr>
        <a:solidFill>
          <a:srgbClr val="FFFFFF"/>
        </a:solidFill>
        <a:ln w="12700">
          <a:solidFill>
            <a:srgbClr val="000000"/>
          </a:solidFill>
          <a:prstDash val="solid"/>
        </a:ln>
      </c:spPr>
    </c:plotArea>
    <c:legend>
      <c:legendPos val="b"/>
      <c:layout>
        <c:manualLayout>
          <c:xMode val="edge"/>
          <c:yMode val="edge"/>
          <c:x val="1.3253909667541556E-2"/>
          <c:y val="0.92850333651096284"/>
          <c:w val="0.96614702947287834"/>
          <c:h val="5.1477597712106804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950" b="0" i="0" u="none" strike="noStrike" baseline="0">
          <a:solidFill>
            <a:srgbClr val="000000"/>
          </a:solidFill>
          <a:latin typeface="Helvetica"/>
          <a:ea typeface="Helvetica"/>
          <a:cs typeface="Helvetica"/>
        </a:defRPr>
      </a:pPr>
      <a:endParaRPr lang="de-DE"/>
    </a:p>
  </c:txPr>
  <c:printSettings>
    <c:headerFooter alignWithMargins="0"/>
    <c:pageMargins b="0.59055118110236227" l="0.78740157480314965" r="0.78740157480314965" t="0.59055118110236227" header="0.51181102362204722" footer="0.51181102362204722"/>
    <c:pageSetup paperSize="9"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98045718423128"/>
          <c:y val="3.1627171125597826E-2"/>
          <c:w val="0.86896624879297613"/>
          <c:h val="0.78871548619447784"/>
        </c:manualLayout>
      </c:layout>
      <c:barChart>
        <c:barDir val="col"/>
        <c:grouping val="stacked"/>
        <c:varyColors val="0"/>
        <c:ser>
          <c:idx val="1"/>
          <c:order val="0"/>
          <c:tx>
            <c:v>   15 bis unter 18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C$24:$C$29</c15:sqref>
                  </c15:fullRef>
                </c:ext>
              </c:extLst>
              <c:f>[1]Tabelle4!$C$25:$C$29</c:f>
              <c:numCache>
                <c:formatCode>General</c:formatCode>
                <c:ptCount val="5"/>
                <c:pt idx="0">
                  <c:v>123</c:v>
                </c:pt>
                <c:pt idx="1">
                  <c:v>63</c:v>
                </c:pt>
                <c:pt idx="2">
                  <c:v>11</c:v>
                </c:pt>
                <c:pt idx="3">
                  <c:v>28</c:v>
                </c:pt>
                <c:pt idx="4">
                  <c:v>32</c:v>
                </c:pt>
              </c:numCache>
            </c:numRef>
          </c:val>
          <c:extLst>
            <c:ext xmlns:c16="http://schemas.microsoft.com/office/drawing/2014/chart" uri="{C3380CC4-5D6E-409C-BE32-E72D297353CC}">
              <c16:uniqueId val="{00000000-0C4D-4CE4-A379-D69BAC9B69CD}"/>
            </c:ext>
          </c:extLst>
        </c:ser>
        <c:ser>
          <c:idx val="0"/>
          <c:order val="1"/>
          <c:tx>
            <c:v>   18 bis unter 2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F$24:$F$29</c15:sqref>
                  </c15:fullRef>
                </c:ext>
              </c:extLst>
              <c:f>[1]Tabelle4!$F$25:$F$29</c:f>
              <c:numCache>
                <c:formatCode>General</c:formatCode>
                <c:ptCount val="5"/>
                <c:pt idx="0">
                  <c:v>309</c:v>
                </c:pt>
                <c:pt idx="1">
                  <c:v>153</c:v>
                </c:pt>
                <c:pt idx="2">
                  <c:v>65</c:v>
                </c:pt>
                <c:pt idx="3">
                  <c:v>115</c:v>
                </c:pt>
                <c:pt idx="4">
                  <c:v>86</c:v>
                </c:pt>
              </c:numCache>
            </c:numRef>
          </c:val>
          <c:extLst>
            <c:ext xmlns:c16="http://schemas.microsoft.com/office/drawing/2014/chart" uri="{C3380CC4-5D6E-409C-BE32-E72D297353CC}">
              <c16:uniqueId val="{00000001-0C4D-4CE4-A379-D69BAC9B69CD}"/>
            </c:ext>
          </c:extLst>
        </c:ser>
        <c:ser>
          <c:idx val="2"/>
          <c:order val="2"/>
          <c:tx>
            <c:v>   25 bis unter 3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G$24:$G$29</c15:sqref>
                  </c15:fullRef>
                </c:ext>
              </c:extLst>
              <c:f>[1]Tabelle4!$G$25:$G$29</c:f>
              <c:numCache>
                <c:formatCode>General</c:formatCode>
                <c:ptCount val="5"/>
                <c:pt idx="0">
                  <c:v>216</c:v>
                </c:pt>
                <c:pt idx="1">
                  <c:v>127</c:v>
                </c:pt>
                <c:pt idx="2">
                  <c:v>50</c:v>
                </c:pt>
                <c:pt idx="3">
                  <c:v>114</c:v>
                </c:pt>
                <c:pt idx="4">
                  <c:v>86</c:v>
                </c:pt>
              </c:numCache>
            </c:numRef>
          </c:val>
          <c:extLst>
            <c:ext xmlns:c16="http://schemas.microsoft.com/office/drawing/2014/chart" uri="{C3380CC4-5D6E-409C-BE32-E72D297353CC}">
              <c16:uniqueId val="{00000002-0C4D-4CE4-A379-D69BAC9B69CD}"/>
            </c:ext>
          </c:extLst>
        </c:ser>
        <c:ser>
          <c:idx val="3"/>
          <c:order val="3"/>
          <c:tx>
            <c:v>   35 bis unter 5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J$24:$J$29</c15:sqref>
                  </c15:fullRef>
                </c:ext>
              </c:extLst>
              <c:f>[1]Tabelle4!$J$25:$J$29</c:f>
              <c:numCache>
                <c:formatCode>General</c:formatCode>
                <c:ptCount val="5"/>
                <c:pt idx="0">
                  <c:v>395</c:v>
                </c:pt>
                <c:pt idx="1">
                  <c:v>244</c:v>
                </c:pt>
                <c:pt idx="2">
                  <c:v>137</c:v>
                </c:pt>
                <c:pt idx="3">
                  <c:v>268</c:v>
                </c:pt>
                <c:pt idx="4">
                  <c:v>266</c:v>
                </c:pt>
              </c:numCache>
            </c:numRef>
          </c:val>
          <c:extLst>
            <c:ext xmlns:c16="http://schemas.microsoft.com/office/drawing/2014/chart" uri="{C3380CC4-5D6E-409C-BE32-E72D297353CC}">
              <c16:uniqueId val="{00000003-0C4D-4CE4-A379-D69BAC9B69CD}"/>
            </c:ext>
          </c:extLst>
        </c:ser>
        <c:ser>
          <c:idx val="4"/>
          <c:order val="4"/>
          <c:tx>
            <c:v>   55 Jahre und älter</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1]Tabelle4!$N$24:$N$29</c15:sqref>
                  </c15:fullRef>
                </c:ext>
              </c:extLst>
              <c:f>[1]Tabelle4!$N$25:$N$29</c:f>
              <c:numCache>
                <c:formatCode>General</c:formatCode>
                <c:ptCount val="5"/>
                <c:pt idx="0">
                  <c:v>361</c:v>
                </c:pt>
                <c:pt idx="1">
                  <c:v>256</c:v>
                </c:pt>
                <c:pt idx="2">
                  <c:v>112</c:v>
                </c:pt>
                <c:pt idx="3">
                  <c:v>407</c:v>
                </c:pt>
                <c:pt idx="4">
                  <c:v>338</c:v>
                </c:pt>
              </c:numCache>
            </c:numRef>
          </c:val>
          <c:extLst>
            <c:ext xmlns:c16="http://schemas.microsoft.com/office/drawing/2014/chart" uri="{C3380CC4-5D6E-409C-BE32-E72D297353CC}">
              <c16:uniqueId val="{00000004-0C4D-4CE4-A379-D69BAC9B69CD}"/>
            </c:ext>
          </c:extLst>
        </c:ser>
        <c:dLbls>
          <c:showLegendKey val="0"/>
          <c:showVal val="0"/>
          <c:showCatName val="0"/>
          <c:showSerName val="0"/>
          <c:showPercent val="0"/>
          <c:showBubbleSize val="0"/>
        </c:dLbls>
        <c:gapWidth val="90"/>
        <c:overlap val="100"/>
        <c:axId val="97763840"/>
        <c:axId val="93715776"/>
      </c:barChart>
      <c:catAx>
        <c:axId val="977638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5776"/>
        <c:crosses val="autoZero"/>
        <c:auto val="1"/>
        <c:lblAlgn val="ctr"/>
        <c:lblOffset val="100"/>
        <c:tickLblSkip val="1"/>
        <c:tickMarkSkip val="1"/>
        <c:noMultiLvlLbl val="0"/>
      </c:catAx>
      <c:valAx>
        <c:axId val="93715776"/>
        <c:scaling>
          <c:orientation val="minMax"/>
          <c:max val="1450"/>
          <c:min val="0"/>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7763840"/>
        <c:crosses val="autoZero"/>
        <c:crossBetween val="between"/>
        <c:majorUnit val="100"/>
      </c:valAx>
      <c:spPr>
        <a:noFill/>
        <a:ln w="25400">
          <a:noFill/>
        </a:ln>
      </c:spPr>
    </c:plotArea>
    <c:legend>
      <c:legendPos val="b"/>
      <c:layout>
        <c:manualLayout>
          <c:xMode val="edge"/>
          <c:yMode val="edge"/>
          <c:x val="1.3253909667541556E-2"/>
          <c:y val="0.92850333651096284"/>
          <c:w val="0.96614702947287834"/>
          <c:h val="5.1477597712106804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950" b="0" i="0" u="none" strike="noStrike" baseline="0">
          <a:solidFill>
            <a:srgbClr val="000000"/>
          </a:solidFill>
          <a:latin typeface="Helvetica"/>
          <a:ea typeface="Helvetica"/>
          <a:cs typeface="Helvetica"/>
        </a:defRPr>
      </a:pPr>
      <a:endParaRPr lang="de-DE"/>
    </a:p>
  </c:txPr>
  <c:printSettings>
    <c:headerFooter alignWithMargins="0"/>
    <c:pageMargins b="0.59055118110236227" l="0.78740157480314965" r="0.78740157480314965" t="0.59055118110236227" header="0.51181102362204722" footer="0.51181102362204722"/>
    <c:pageSetup paperSize="9"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98045718423128"/>
          <c:y val="3.1627171125597826E-2"/>
          <c:w val="0.86896624879297613"/>
          <c:h val="0.78871548619447784"/>
        </c:manualLayout>
      </c:layout>
      <c:barChart>
        <c:barDir val="col"/>
        <c:grouping val="stacked"/>
        <c:varyColors val="0"/>
        <c:ser>
          <c:idx val="1"/>
          <c:order val="0"/>
          <c:tx>
            <c:v>   15 bis unter 18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2]Tabelle4!$C$24:$C$29</c15:sqref>
                  </c15:fullRef>
                </c:ext>
              </c:extLst>
              <c:f>[2]Tabelle4!$C$25:$C$29</c:f>
              <c:numCache>
                <c:formatCode>General</c:formatCode>
                <c:ptCount val="5"/>
                <c:pt idx="0">
                  <c:v>125</c:v>
                </c:pt>
                <c:pt idx="1">
                  <c:v>65</c:v>
                </c:pt>
                <c:pt idx="2">
                  <c:v>13</c:v>
                </c:pt>
                <c:pt idx="3">
                  <c:v>28</c:v>
                </c:pt>
                <c:pt idx="4">
                  <c:v>39</c:v>
                </c:pt>
              </c:numCache>
            </c:numRef>
          </c:val>
          <c:extLst>
            <c:ext xmlns:c16="http://schemas.microsoft.com/office/drawing/2014/chart" uri="{C3380CC4-5D6E-409C-BE32-E72D297353CC}">
              <c16:uniqueId val="{00000000-10E0-4F5B-BBA9-580AD24DAB79}"/>
            </c:ext>
          </c:extLst>
        </c:ser>
        <c:ser>
          <c:idx val="0"/>
          <c:order val="1"/>
          <c:tx>
            <c:v>   18 bis unter 2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2]Tabelle4!$F$24:$F$29</c15:sqref>
                  </c15:fullRef>
                </c:ext>
              </c:extLst>
              <c:f>[2]Tabelle4!$F$25:$F$29</c:f>
              <c:numCache>
                <c:formatCode>General</c:formatCode>
                <c:ptCount val="5"/>
                <c:pt idx="0">
                  <c:v>322</c:v>
                </c:pt>
                <c:pt idx="1">
                  <c:v>151</c:v>
                </c:pt>
                <c:pt idx="2">
                  <c:v>40</c:v>
                </c:pt>
                <c:pt idx="3">
                  <c:v>92</c:v>
                </c:pt>
                <c:pt idx="4">
                  <c:v>84</c:v>
                </c:pt>
              </c:numCache>
            </c:numRef>
          </c:val>
          <c:extLst>
            <c:ext xmlns:c16="http://schemas.microsoft.com/office/drawing/2014/chart" uri="{C3380CC4-5D6E-409C-BE32-E72D297353CC}">
              <c16:uniqueId val="{00000001-10E0-4F5B-BBA9-580AD24DAB79}"/>
            </c:ext>
          </c:extLst>
        </c:ser>
        <c:ser>
          <c:idx val="2"/>
          <c:order val="2"/>
          <c:tx>
            <c:v>   25 bis unter 3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2]Tabelle4!$G$24:$G$29</c15:sqref>
                  </c15:fullRef>
                </c:ext>
              </c:extLst>
              <c:f>[2]Tabelle4!$G$25:$G$29</c:f>
              <c:numCache>
                <c:formatCode>General</c:formatCode>
                <c:ptCount val="5"/>
                <c:pt idx="0">
                  <c:v>216</c:v>
                </c:pt>
                <c:pt idx="1">
                  <c:v>120</c:v>
                </c:pt>
                <c:pt idx="2">
                  <c:v>39</c:v>
                </c:pt>
                <c:pt idx="3">
                  <c:v>86</c:v>
                </c:pt>
                <c:pt idx="4">
                  <c:v>89</c:v>
                </c:pt>
              </c:numCache>
            </c:numRef>
          </c:val>
          <c:extLst>
            <c:ext xmlns:c16="http://schemas.microsoft.com/office/drawing/2014/chart" uri="{C3380CC4-5D6E-409C-BE32-E72D297353CC}">
              <c16:uniqueId val="{00000002-10E0-4F5B-BBA9-580AD24DAB79}"/>
            </c:ext>
          </c:extLst>
        </c:ser>
        <c:ser>
          <c:idx val="3"/>
          <c:order val="3"/>
          <c:tx>
            <c:v>   35 bis unter 55 Jahre</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2]Tabelle4!$J$24:$J$29</c15:sqref>
                  </c15:fullRef>
                </c:ext>
              </c:extLst>
              <c:f>[2]Tabelle4!$J$25:$J$29</c:f>
              <c:numCache>
                <c:formatCode>General</c:formatCode>
                <c:ptCount val="5"/>
                <c:pt idx="0">
                  <c:v>393</c:v>
                </c:pt>
                <c:pt idx="1">
                  <c:v>256</c:v>
                </c:pt>
                <c:pt idx="2">
                  <c:v>104</c:v>
                </c:pt>
                <c:pt idx="3">
                  <c:v>257</c:v>
                </c:pt>
                <c:pt idx="4">
                  <c:v>251</c:v>
                </c:pt>
              </c:numCache>
            </c:numRef>
          </c:val>
          <c:extLst>
            <c:ext xmlns:c16="http://schemas.microsoft.com/office/drawing/2014/chart" uri="{C3380CC4-5D6E-409C-BE32-E72D297353CC}">
              <c16:uniqueId val="{00000003-10E0-4F5B-BBA9-580AD24DAB79}"/>
            </c:ext>
          </c:extLst>
        </c:ser>
        <c:ser>
          <c:idx val="4"/>
          <c:order val="4"/>
          <c:tx>
            <c:v>   55 Jahre und älter</c:v>
          </c:tx>
          <c:invertIfNegative val="0"/>
          <c:cat>
            <c:strRef>
              <c:extLst>
                <c:ext xmlns:c15="http://schemas.microsoft.com/office/drawing/2012/chart" uri="{02D57815-91ED-43cb-92C2-25804820EDAC}">
                  <c15:fullRef>
                    <c15:sqref>[3]Tabelle4!$A$12:$A$18</c15:sqref>
                  </c15:fullRef>
                </c:ext>
              </c:extLst>
              <c:f>[3]Tabelle4!$A$13:$A$18</c:f>
              <c:strCache>
                <c:ptCount val="6"/>
                <c:pt idx="0">
                  <c:v>Geschwindigkeit</c:v>
                </c:pt>
                <c:pt idx="1">
                  <c:v> Abstand</c:v>
                </c:pt>
                <c:pt idx="2">
                  <c:v> Überholen</c:v>
                </c:pt>
                <c:pt idx="3">
                  <c:v> Vorfahrt, Vorrang</c:v>
                </c:pt>
                <c:pt idx="4">
                  <c:v> Abbiegen, Wenden, Rückwärtsfahren,</c:v>
                </c:pt>
                <c:pt idx="5">
                  <c:v>  Ein- und Anfahren</c:v>
                </c:pt>
              </c:strCache>
            </c:strRef>
          </c:cat>
          <c:val>
            <c:numRef>
              <c:extLst>
                <c:ext xmlns:c15="http://schemas.microsoft.com/office/drawing/2012/chart" uri="{02D57815-91ED-43cb-92C2-25804820EDAC}">
                  <c15:fullRef>
                    <c15:sqref>[2]Tabelle4!$N$24:$N$29</c15:sqref>
                  </c15:fullRef>
                </c:ext>
              </c:extLst>
              <c:f>[2]Tabelle4!$N$25:$N$29</c:f>
              <c:numCache>
                <c:formatCode>General</c:formatCode>
                <c:ptCount val="5"/>
                <c:pt idx="0">
                  <c:v>300</c:v>
                </c:pt>
                <c:pt idx="1">
                  <c:v>254</c:v>
                </c:pt>
                <c:pt idx="2">
                  <c:v>120</c:v>
                </c:pt>
                <c:pt idx="3">
                  <c:v>382</c:v>
                </c:pt>
                <c:pt idx="4">
                  <c:v>301</c:v>
                </c:pt>
              </c:numCache>
            </c:numRef>
          </c:val>
          <c:extLst>
            <c:ext xmlns:c16="http://schemas.microsoft.com/office/drawing/2014/chart" uri="{C3380CC4-5D6E-409C-BE32-E72D297353CC}">
              <c16:uniqueId val="{00000004-10E0-4F5B-BBA9-580AD24DAB79}"/>
            </c:ext>
          </c:extLst>
        </c:ser>
        <c:dLbls>
          <c:showLegendKey val="0"/>
          <c:showVal val="0"/>
          <c:showCatName val="0"/>
          <c:showSerName val="0"/>
          <c:showPercent val="0"/>
          <c:showBubbleSize val="0"/>
        </c:dLbls>
        <c:gapWidth val="90"/>
        <c:overlap val="100"/>
        <c:axId val="97763840"/>
        <c:axId val="93715776"/>
      </c:barChart>
      <c:catAx>
        <c:axId val="977638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3715776"/>
        <c:crosses val="autoZero"/>
        <c:auto val="1"/>
        <c:lblAlgn val="ctr"/>
        <c:lblOffset val="100"/>
        <c:tickLblSkip val="1"/>
        <c:tickMarkSkip val="1"/>
        <c:noMultiLvlLbl val="0"/>
      </c:catAx>
      <c:valAx>
        <c:axId val="93715776"/>
        <c:scaling>
          <c:orientation val="minMax"/>
          <c:max val="1450"/>
          <c:min val="0"/>
        </c:scaling>
        <c:delete val="0"/>
        <c:axPos val="l"/>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97763840"/>
        <c:crosses val="autoZero"/>
        <c:crossBetween val="between"/>
        <c:majorUnit val="100"/>
      </c:valAx>
      <c:spPr>
        <a:solidFill>
          <a:srgbClr val="FFFFFF"/>
        </a:solidFill>
        <a:ln w="12700">
          <a:solidFill>
            <a:srgbClr val="000000"/>
          </a:solidFill>
          <a:prstDash val="solid"/>
        </a:ln>
      </c:spPr>
    </c:plotArea>
    <c:legend>
      <c:legendPos val="b"/>
      <c:layout>
        <c:manualLayout>
          <c:xMode val="edge"/>
          <c:yMode val="edge"/>
          <c:x val="1.3253909667541556E-2"/>
          <c:y val="0.92850333651096284"/>
          <c:w val="0.96614702947287834"/>
          <c:h val="5.1477597712106804E-2"/>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950" b="0" i="0" u="none" strike="noStrike" baseline="0">
          <a:solidFill>
            <a:srgbClr val="000000"/>
          </a:solidFill>
          <a:latin typeface="Helvetica"/>
          <a:ea typeface="Helvetica"/>
          <a:cs typeface="Helvetica"/>
        </a:defRPr>
      </a:pPr>
      <a:endParaRPr lang="de-DE"/>
    </a:p>
  </c:txPr>
  <c:printSettings>
    <c:headerFooter alignWithMargins="0"/>
    <c:pageMargins b="0.59055118110236227" l="0.78740157480314965" r="0.78740157480314965" t="0.59055118110236227" header="0.51181102362204722" footer="0.51181102362204722"/>
    <c:pageSetup paperSize="9"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931053787592426"/>
          <c:y val="1.6949171245113043E-2"/>
          <c:w val="0.73793165572101949"/>
          <c:h val="0.86440773350076527"/>
        </c:manualLayout>
      </c:layout>
      <c:barChart>
        <c:barDir val="bar"/>
        <c:grouping val="stacked"/>
        <c:varyColors val="0"/>
        <c:ser>
          <c:idx val="1"/>
          <c:order val="0"/>
          <c:tx>
            <c:v>   Unfälle mit  Personenschaden</c:v>
          </c:tx>
          <c:spPr>
            <a:solidFill>
              <a:schemeClr val="accent6">
                <a:lumMod val="40000"/>
                <a:lumOff val="60000"/>
              </a:schemeClr>
            </a:solidFill>
          </c:spPr>
          <c:invertIfNegative val="0"/>
          <c:cat>
            <c:strRef>
              <c:f>'[1]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1]Hilfstabelle-Grafik7'!$C$2:$C$23</c:f>
              <c:numCache>
                <c:formatCode>General</c:formatCode>
                <c:ptCount val="22"/>
                <c:pt idx="0">
                  <c:v>695</c:v>
                </c:pt>
                <c:pt idx="1">
                  <c:v>277</c:v>
                </c:pt>
                <c:pt idx="2">
                  <c:v>255</c:v>
                </c:pt>
                <c:pt idx="3">
                  <c:v>72</c:v>
                </c:pt>
                <c:pt idx="4">
                  <c:v>181</c:v>
                </c:pt>
                <c:pt idx="5">
                  <c:v>296</c:v>
                </c:pt>
                <c:pt idx="6">
                  <c:v>253</c:v>
                </c:pt>
                <c:pt idx="7">
                  <c:v>443</c:v>
                </c:pt>
                <c:pt idx="8">
                  <c:v>221</c:v>
                </c:pt>
                <c:pt idx="9">
                  <c:v>194</c:v>
                </c:pt>
                <c:pt idx="10">
                  <c:v>357</c:v>
                </c:pt>
                <c:pt idx="11">
                  <c:v>357</c:v>
                </c:pt>
                <c:pt idx="12">
                  <c:v>190</c:v>
                </c:pt>
                <c:pt idx="13">
                  <c:v>170</c:v>
                </c:pt>
                <c:pt idx="14">
                  <c:v>240</c:v>
                </c:pt>
                <c:pt idx="15">
                  <c:v>241</c:v>
                </c:pt>
                <c:pt idx="16">
                  <c:v>156</c:v>
                </c:pt>
                <c:pt idx="17">
                  <c:v>304</c:v>
                </c:pt>
                <c:pt idx="18">
                  <c:v>270</c:v>
                </c:pt>
                <c:pt idx="19">
                  <c:v>276</c:v>
                </c:pt>
                <c:pt idx="20">
                  <c:v>258</c:v>
                </c:pt>
                <c:pt idx="21">
                  <c:v>230</c:v>
                </c:pt>
              </c:numCache>
            </c:numRef>
          </c:val>
          <c:extLst>
            <c:ext xmlns:c16="http://schemas.microsoft.com/office/drawing/2014/chart" uri="{C3380CC4-5D6E-409C-BE32-E72D297353CC}">
              <c16:uniqueId val="{00000000-1AF8-4C2A-B3EE-E4EFC51D455C}"/>
            </c:ext>
          </c:extLst>
        </c:ser>
        <c:ser>
          <c:idx val="0"/>
          <c:order val="1"/>
          <c:tx>
            <c:strRef>
              <c:f>'[1]Hilfstabelle-Grafik7'!$D$1</c:f>
              <c:strCache>
                <c:ptCount val="1"/>
                <c:pt idx="0">
                  <c:v>schwerwiegende Unfälle mit Sachschaden</c:v>
                </c:pt>
              </c:strCache>
            </c:strRef>
          </c:tx>
          <c:spPr>
            <a:solidFill>
              <a:schemeClr val="accent1">
                <a:lumMod val="60000"/>
                <a:lumOff val="40000"/>
              </a:schemeClr>
            </a:solidFill>
          </c:spPr>
          <c:invertIfNegative val="0"/>
          <c:cat>
            <c:strRef>
              <c:f>'[1]Hilfstabelle-Grafik7'!$A$2:$A$23</c:f>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f>'[1]Hilfstabelle-Grafik7'!$D$2:$D$23</c:f>
              <c:numCache>
                <c:formatCode>General</c:formatCode>
                <c:ptCount val="22"/>
                <c:pt idx="0">
                  <c:v>216</c:v>
                </c:pt>
                <c:pt idx="1">
                  <c:v>102</c:v>
                </c:pt>
                <c:pt idx="2">
                  <c:v>81</c:v>
                </c:pt>
                <c:pt idx="3">
                  <c:v>41</c:v>
                </c:pt>
                <c:pt idx="4">
                  <c:v>42</c:v>
                </c:pt>
                <c:pt idx="5">
                  <c:v>114</c:v>
                </c:pt>
                <c:pt idx="6">
                  <c:v>86</c:v>
                </c:pt>
                <c:pt idx="7">
                  <c:v>191</c:v>
                </c:pt>
                <c:pt idx="8">
                  <c:v>94</c:v>
                </c:pt>
                <c:pt idx="9">
                  <c:v>81</c:v>
                </c:pt>
                <c:pt idx="10">
                  <c:v>103</c:v>
                </c:pt>
                <c:pt idx="11">
                  <c:v>165</c:v>
                </c:pt>
                <c:pt idx="12">
                  <c:v>56</c:v>
                </c:pt>
                <c:pt idx="13">
                  <c:v>56</c:v>
                </c:pt>
                <c:pt idx="14">
                  <c:v>110</c:v>
                </c:pt>
                <c:pt idx="15">
                  <c:v>128</c:v>
                </c:pt>
                <c:pt idx="16">
                  <c:v>61</c:v>
                </c:pt>
                <c:pt idx="17">
                  <c:v>79</c:v>
                </c:pt>
                <c:pt idx="18">
                  <c:v>139</c:v>
                </c:pt>
                <c:pt idx="19">
                  <c:v>144</c:v>
                </c:pt>
                <c:pt idx="20">
                  <c:v>93</c:v>
                </c:pt>
                <c:pt idx="21">
                  <c:v>84</c:v>
                </c:pt>
              </c:numCache>
            </c:numRef>
          </c:val>
          <c:extLst>
            <c:ext xmlns:c16="http://schemas.microsoft.com/office/drawing/2014/chart" uri="{C3380CC4-5D6E-409C-BE32-E72D297353CC}">
              <c16:uniqueId val="{00000001-1AF8-4C2A-B3EE-E4EFC51D455C}"/>
            </c:ext>
          </c:extLst>
        </c:ser>
        <c:dLbls>
          <c:showLegendKey val="0"/>
          <c:showVal val="0"/>
          <c:showCatName val="0"/>
          <c:showSerName val="0"/>
          <c:showPercent val="0"/>
          <c:showBubbleSize val="0"/>
        </c:dLbls>
        <c:gapWidth val="60"/>
        <c:overlap val="100"/>
        <c:axId val="101065216"/>
        <c:axId val="97848128"/>
        <c:extLst>
          <c:ext xmlns:c15="http://schemas.microsoft.com/office/drawing/2012/chart" uri="{02D57815-91ED-43cb-92C2-25804820EDAC}">
            <c15:filteredBarSeries>
              <c15:ser>
                <c:idx val="2"/>
                <c:order val="2"/>
                <c:tx>
                  <c:v>   sonstige Unfälle unter dem Einfluss berauschender Mittel</c:v>
                </c:tx>
                <c:spPr>
                  <a:solidFill>
                    <a:schemeClr val="accent4">
                      <a:lumMod val="60000"/>
                      <a:lumOff val="40000"/>
                    </a:schemeClr>
                  </a:solidFill>
                </c:spPr>
                <c:invertIfNegative val="0"/>
                <c:cat>
                  <c:strRef>
                    <c:extLst>
                      <c:ext uri="{02D57815-91ED-43cb-92C2-25804820EDAC}">
                        <c15:formulaRef>
                          <c15:sqref>'[1]Hilfstabelle-Grafik7'!$A$2:$A$23</c15:sqref>
                        </c15:formulaRef>
                      </c:ext>
                    </c:extLst>
                    <c:strCache>
                      <c:ptCount val="22"/>
                      <c:pt idx="0">
                        <c:v>Stadt Erfurt                  </c:v>
                      </c:pt>
                      <c:pt idx="1">
                        <c:v>Stadt Gera                    </c:v>
                      </c:pt>
                      <c:pt idx="2">
                        <c:v>Stadt Jena                    </c:v>
                      </c:pt>
                      <c:pt idx="3">
                        <c:v>Stadt Suhl                    </c:v>
                      </c:pt>
                      <c:pt idx="4">
                        <c:v>Stadt Weimar                  </c:v>
                      </c:pt>
                      <c:pt idx="5">
                        <c:v>Eichsfeld                     </c:v>
                      </c:pt>
                      <c:pt idx="6">
                        <c:v>Nordhausen                    </c:v>
                      </c:pt>
                      <c:pt idx="7">
                        <c:v>Wartburgkreis                 </c:v>
                      </c:pt>
                      <c:pt idx="8">
                        <c:v>Unstrut-Hainich-Kreis         </c:v>
                      </c:pt>
                      <c:pt idx="9">
                        <c:v>Kyffhäuserkreis               </c:v>
                      </c:pt>
                      <c:pt idx="10">
                        <c:v>Schmalkalden-Meiningen        </c:v>
                      </c:pt>
                      <c:pt idx="11">
                        <c:v>Gotha                         </c:v>
                      </c:pt>
                      <c:pt idx="12">
                        <c:v>Sömmerda                      </c:v>
                      </c:pt>
                      <c:pt idx="13">
                        <c:v>Hildburghausen                </c:v>
                      </c:pt>
                      <c:pt idx="14">
                        <c:v>Ilm-Kreis                     </c:v>
                      </c:pt>
                      <c:pt idx="15">
                        <c:v>Weimarer Land                 </c:v>
                      </c:pt>
                      <c:pt idx="16">
                        <c:v>Sonneberg                     </c:v>
                      </c:pt>
                      <c:pt idx="17">
                        <c:v>Saalfeld-Rudolstadt           </c:v>
                      </c:pt>
                      <c:pt idx="18">
                        <c:v>Saale-Holzland-Kreis          </c:v>
                      </c:pt>
                      <c:pt idx="19">
                        <c:v>Saale-Orla-Kreis              </c:v>
                      </c:pt>
                      <c:pt idx="20">
                        <c:v>Greiz                         </c:v>
                      </c:pt>
                      <c:pt idx="21">
                        <c:v>Altenburger Land              </c:v>
                      </c:pt>
                    </c:strCache>
                  </c:strRef>
                </c:cat>
                <c:val>
                  <c:numRef>
                    <c:extLst>
                      <c:ext uri="{02D57815-91ED-43cb-92C2-25804820EDAC}">
                        <c15:formulaRef>
                          <c15:sqref>'[1]Hilfstabelle-Grafik7'!$E$2:$E$23</c15:sqref>
                        </c15:formulaRef>
                      </c:ext>
                    </c:extLst>
                    <c:numCache>
                      <c:formatCode>General</c:formatCode>
                      <c:ptCount val="22"/>
                    </c:numCache>
                  </c:numRef>
                </c:val>
                <c:extLst>
                  <c:ext xmlns:c16="http://schemas.microsoft.com/office/drawing/2014/chart" uri="{C3380CC4-5D6E-409C-BE32-E72D297353CC}">
                    <c16:uniqueId val="{00000002-1AF8-4C2A-B3EE-E4EFC51D455C}"/>
                  </c:ext>
                </c:extLst>
              </c15:ser>
            </c15:filteredBarSeries>
          </c:ext>
        </c:extLst>
      </c:barChart>
      <c:catAx>
        <c:axId val="101065216"/>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97848128"/>
        <c:crosses val="autoZero"/>
        <c:auto val="1"/>
        <c:lblAlgn val="r"/>
        <c:lblOffset val="100"/>
        <c:tickLblSkip val="1"/>
        <c:tickMarkSkip val="1"/>
        <c:noMultiLvlLbl val="0"/>
      </c:catAx>
      <c:valAx>
        <c:axId val="97848128"/>
        <c:scaling>
          <c:orientation val="minMax"/>
          <c:max val="900"/>
        </c:scaling>
        <c:delete val="0"/>
        <c:axPos val="b"/>
        <c:majorGridlines>
          <c:spPr>
            <a:ln w="3175">
              <a:solidFill>
                <a:srgbClr val="000000"/>
              </a:solidFill>
              <a:prstDash val="solid"/>
            </a:ln>
          </c:spPr>
        </c:majorGridlines>
        <c:numFmt formatCode="#\ ##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de-DE"/>
          </a:p>
        </c:txPr>
        <c:crossAx val="101065216"/>
        <c:crosses val="autoZero"/>
        <c:crossBetween val="between"/>
      </c:valAx>
      <c:spPr>
        <a:solidFill>
          <a:srgbClr val="FFFFFF"/>
        </a:solidFill>
        <a:ln w="12700">
          <a:solidFill>
            <a:srgbClr val="000000"/>
          </a:solidFill>
          <a:prstDash val="solid"/>
        </a:ln>
      </c:spPr>
    </c:plotArea>
    <c:legend>
      <c:legendPos val="r"/>
      <c:layout>
        <c:manualLayout>
          <c:xMode val="edge"/>
          <c:yMode val="edge"/>
          <c:x val="0.15119380800211646"/>
          <c:y val="0.92764512390496656"/>
          <c:w val="0.67904613713736717"/>
          <c:h val="6.7718118027454421E-2"/>
        </c:manualLayout>
      </c:layout>
      <c:overlay val="0"/>
      <c:spPr>
        <a:solidFill>
          <a:srgbClr val="FFFFFF"/>
        </a:solidFill>
        <a:ln w="25400">
          <a:noFill/>
        </a:ln>
      </c:spPr>
      <c:txPr>
        <a:bodyPr/>
        <a:lstStyle/>
        <a:p>
          <a:pPr>
            <a:defRPr sz="735" b="0" i="0" u="none" strike="noStrike" baseline="0">
              <a:solidFill>
                <a:srgbClr val="000000"/>
              </a:solidFill>
              <a:latin typeface="Arial Narrow"/>
              <a:ea typeface="Arial Narrow"/>
              <a:cs typeface="Arial Narrow"/>
            </a:defRPr>
          </a:pPr>
          <a:endParaRPr lang="de-DE"/>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Narrow"/>
          <a:ea typeface="Arial Narrow"/>
          <a:cs typeface="Arial Narrow"/>
        </a:defRPr>
      </a:pPr>
      <a:endParaRPr lang="de-DE"/>
    </a:p>
  </c:txPr>
  <c:printSettings>
    <c:headerFooter alignWithMargins="0"/>
    <c:pageMargins b="0.43" l="0.78740157480314965" r="0.78740157480314965" t="0.59055118110236227" header="0.51181102362204722" footer="0.47"/>
    <c:pageSetup paperSize="9"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66675</xdr:colOff>
      <xdr:row>31</xdr:row>
      <xdr:rowOff>89534</xdr:rowOff>
    </xdr:from>
    <xdr:to>
      <xdr:col>8</xdr:col>
      <xdr:colOff>584836</xdr:colOff>
      <xdr:row>66</xdr:row>
      <xdr:rowOff>17462</xdr:rowOff>
    </xdr:to>
    <xdr:sp macro="" textlink="">
      <xdr:nvSpPr>
        <xdr:cNvPr id="1915" name="Rectangle 1">
          <a:extLst>
            <a:ext uri="{FF2B5EF4-FFF2-40B4-BE49-F238E27FC236}">
              <a16:creationId xmlns:a16="http://schemas.microsoft.com/office/drawing/2014/main" id="{00000000-0008-0000-0200-00007B070000}"/>
            </a:ext>
          </a:extLst>
        </xdr:cNvPr>
        <xdr:cNvSpPr>
          <a:spLocks noChangeArrowheads="1"/>
        </xdr:cNvSpPr>
      </xdr:nvSpPr>
      <xdr:spPr bwMode="auto">
        <a:xfrm>
          <a:off x="866775" y="4690109"/>
          <a:ext cx="5575936" cy="4661853"/>
        </a:xfrm>
        <a:prstGeom prst="rect">
          <a:avLst/>
        </a:prstGeom>
        <a:noFill/>
        <a:ln w="6350">
          <a:solidFill>
            <a:schemeClr val="bg1">
              <a:lumMod val="50000"/>
            </a:schemeClr>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171449</xdr:colOff>
      <xdr:row>32</xdr:row>
      <xdr:rowOff>57150</xdr:rowOff>
    </xdr:from>
    <xdr:to>
      <xdr:col>8</xdr:col>
      <xdr:colOff>580709</xdr:colOff>
      <xdr:row>63</xdr:row>
      <xdr:rowOff>161924</xdr:rowOff>
    </xdr:to>
    <xdr:graphicFrame macro="">
      <xdr:nvGraphicFramePr>
        <xdr:cNvPr id="1916" name="Diagramm 2">
          <a:extLst>
            <a:ext uri="{FF2B5EF4-FFF2-40B4-BE49-F238E27FC236}">
              <a16:creationId xmlns:a16="http://schemas.microsoft.com/office/drawing/2014/main" id="{00000000-0008-0000-0200-00007C07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0861</cdr:x>
      <cdr:y>0.5079</cdr:y>
    </cdr:from>
    <cdr:to>
      <cdr:x>0.00861</cdr:x>
      <cdr:y>0.53018</cdr:y>
    </cdr:to>
    <cdr:sp macro="" textlink="">
      <cdr:nvSpPr>
        <cdr:cNvPr id="38913" name="Text Box 1"/>
        <cdr:cNvSpPr txBox="1">
          <a:spLocks xmlns:a="http://schemas.openxmlformats.org/drawingml/2006/main" noChangeArrowheads="1"/>
        </cdr:cNvSpPr>
      </cdr:nvSpPr>
      <cdr:spPr bwMode="auto">
        <a:xfrm xmlns:a="http://schemas.openxmlformats.org/drawingml/2006/main">
          <a:off x="50800" y="4241524"/>
          <a:ext cx="0" cy="18148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DE" sz="950" b="0" i="0" u="none" strike="noStrike" baseline="0">
              <a:solidFill>
                <a:srgbClr val="000000"/>
              </a:solidFill>
              <a:latin typeface="Helvetica"/>
              <a:cs typeface="Helvetica"/>
            </a:rPr>
            <a:t> </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8</xdr:col>
      <xdr:colOff>472440</xdr:colOff>
      <xdr:row>7</xdr:row>
      <xdr:rowOff>99060</xdr:rowOff>
    </xdr:from>
    <xdr:to>
      <xdr:col>8</xdr:col>
      <xdr:colOff>548640</xdr:colOff>
      <xdr:row>9</xdr:row>
      <xdr:rowOff>99060</xdr:rowOff>
    </xdr:to>
    <xdr:sp macro="" textlink="">
      <xdr:nvSpPr>
        <xdr:cNvPr id="2494" name="Text Box 3">
          <a:extLst>
            <a:ext uri="{FF2B5EF4-FFF2-40B4-BE49-F238E27FC236}">
              <a16:creationId xmlns:a16="http://schemas.microsoft.com/office/drawing/2014/main" id="{00000000-0008-0000-0300-0000BE090000}"/>
            </a:ext>
          </a:extLst>
        </xdr:cNvPr>
        <xdr:cNvSpPr txBox="1">
          <a:spLocks noChangeArrowheads="1"/>
        </xdr:cNvSpPr>
      </xdr:nvSpPr>
      <xdr:spPr bwMode="auto">
        <a:xfrm>
          <a:off x="7673340" y="1005840"/>
          <a:ext cx="76200" cy="2057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2</xdr:row>
      <xdr:rowOff>99060</xdr:rowOff>
    </xdr:from>
    <xdr:to>
      <xdr:col>7</xdr:col>
      <xdr:colOff>670560</xdr:colOff>
      <xdr:row>52</xdr:row>
      <xdr:rowOff>60960</xdr:rowOff>
    </xdr:to>
    <xdr:sp macro="" textlink="">
      <xdr:nvSpPr>
        <xdr:cNvPr id="2267448" name="Rectangle 1">
          <a:extLst>
            <a:ext uri="{FF2B5EF4-FFF2-40B4-BE49-F238E27FC236}">
              <a16:creationId xmlns:a16="http://schemas.microsoft.com/office/drawing/2014/main" id="{00000000-0008-0000-0400-000038992200}"/>
            </a:ext>
          </a:extLst>
        </xdr:cNvPr>
        <xdr:cNvSpPr>
          <a:spLocks noChangeArrowheads="1"/>
        </xdr:cNvSpPr>
      </xdr:nvSpPr>
      <xdr:spPr bwMode="auto">
        <a:xfrm>
          <a:off x="845820" y="365760"/>
          <a:ext cx="5372100" cy="84277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9525</xdr:colOff>
      <xdr:row>4</xdr:row>
      <xdr:rowOff>40004</xdr:rowOff>
    </xdr:from>
    <xdr:to>
      <xdr:col>7</xdr:col>
      <xdr:colOff>742950</xdr:colOff>
      <xdr:row>28</xdr:row>
      <xdr:rowOff>9525</xdr:rowOff>
    </xdr:to>
    <xdr:graphicFrame macro="">
      <xdr:nvGraphicFramePr>
        <xdr:cNvPr id="2267449" name="Diagramm 2">
          <a:extLst>
            <a:ext uri="{FF2B5EF4-FFF2-40B4-BE49-F238E27FC236}">
              <a16:creationId xmlns:a16="http://schemas.microsoft.com/office/drawing/2014/main" id="{00000000-0008-0000-0400-000039992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xdr:row>
      <xdr:rowOff>144781</xdr:rowOff>
    </xdr:from>
    <xdr:to>
      <xdr:col>7</xdr:col>
      <xdr:colOff>733425</xdr:colOff>
      <xdr:row>52</xdr:row>
      <xdr:rowOff>1</xdr:rowOff>
    </xdr:to>
    <xdr:graphicFrame macro="">
      <xdr:nvGraphicFramePr>
        <xdr:cNvPr id="2267450" name="Diagramm 3">
          <a:extLst>
            <a:ext uri="{FF2B5EF4-FFF2-40B4-BE49-F238E27FC236}">
              <a16:creationId xmlns:a16="http://schemas.microsoft.com/office/drawing/2014/main" id="{00000000-0008-0000-0400-00003A992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2</xdr:row>
      <xdr:rowOff>144780</xdr:rowOff>
    </xdr:from>
    <xdr:to>
      <xdr:col>7</xdr:col>
      <xdr:colOff>685800</xdr:colOff>
      <xdr:row>55</xdr:row>
      <xdr:rowOff>160020</xdr:rowOff>
    </xdr:to>
    <xdr:sp macro="" textlink="">
      <xdr:nvSpPr>
        <xdr:cNvPr id="3" name="Rectangle 2">
          <a:extLst>
            <a:ext uri="{FF2B5EF4-FFF2-40B4-BE49-F238E27FC236}">
              <a16:creationId xmlns:a16="http://schemas.microsoft.com/office/drawing/2014/main" id="{00000000-0008-0000-0B00-000003000000}"/>
            </a:ext>
          </a:extLst>
        </xdr:cNvPr>
        <xdr:cNvSpPr>
          <a:spLocks noChangeArrowheads="1"/>
        </xdr:cNvSpPr>
      </xdr:nvSpPr>
      <xdr:spPr bwMode="auto">
        <a:xfrm>
          <a:off x="114300" y="382905"/>
          <a:ext cx="5981700" cy="903541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0</xdr:col>
      <xdr:colOff>144780</xdr:colOff>
      <xdr:row>6</xdr:row>
      <xdr:rowOff>30480</xdr:rowOff>
    </xdr:from>
    <xdr:to>
      <xdr:col>7</xdr:col>
      <xdr:colOff>350520</xdr:colOff>
      <xdr:row>55</xdr:row>
      <xdr:rowOff>0</xdr:rowOff>
    </xdr:to>
    <xdr:graphicFrame macro="">
      <xdr:nvGraphicFramePr>
        <xdr:cNvPr id="6" name="Diagramm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2</xdr:row>
      <xdr:rowOff>144780</xdr:rowOff>
    </xdr:from>
    <xdr:to>
      <xdr:col>7</xdr:col>
      <xdr:colOff>685800</xdr:colOff>
      <xdr:row>55</xdr:row>
      <xdr:rowOff>160020</xdr:rowOff>
    </xdr:to>
    <xdr:sp macro="" textlink="">
      <xdr:nvSpPr>
        <xdr:cNvPr id="7" name="Rectangle 2">
          <a:extLst>
            <a:ext uri="{FF2B5EF4-FFF2-40B4-BE49-F238E27FC236}">
              <a16:creationId xmlns:a16="http://schemas.microsoft.com/office/drawing/2014/main" id="{00000000-0008-0000-0B00-000007000000}"/>
            </a:ext>
          </a:extLst>
        </xdr:cNvPr>
        <xdr:cNvSpPr>
          <a:spLocks noChangeArrowheads="1"/>
        </xdr:cNvSpPr>
      </xdr:nvSpPr>
      <xdr:spPr bwMode="auto">
        <a:xfrm>
          <a:off x="114300" y="381000"/>
          <a:ext cx="6187440" cy="93345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0</xdr:col>
      <xdr:colOff>144780</xdr:colOff>
      <xdr:row>6</xdr:row>
      <xdr:rowOff>30480</xdr:rowOff>
    </xdr:from>
    <xdr:to>
      <xdr:col>7</xdr:col>
      <xdr:colOff>350520</xdr:colOff>
      <xdr:row>55</xdr:row>
      <xdr:rowOff>0</xdr:rowOff>
    </xdr:to>
    <xdr:graphicFrame macro="">
      <xdr:nvGraphicFramePr>
        <xdr:cNvPr id="12" name="Diagramm 11">
          <a:extLst>
            <a:ext uri="{FF2B5EF4-FFF2-40B4-BE49-F238E27FC236}">
              <a16:creationId xmlns:a16="http://schemas.microsoft.com/office/drawing/2014/main" id="{EAF642EE-DA37-4827-B572-C29F1B1D8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2</xdr:row>
      <xdr:rowOff>144780</xdr:rowOff>
    </xdr:from>
    <xdr:to>
      <xdr:col>7</xdr:col>
      <xdr:colOff>685800</xdr:colOff>
      <xdr:row>55</xdr:row>
      <xdr:rowOff>160020</xdr:rowOff>
    </xdr:to>
    <xdr:sp macro="" textlink="">
      <xdr:nvSpPr>
        <xdr:cNvPr id="13" name="Rectangle 2">
          <a:extLst>
            <a:ext uri="{FF2B5EF4-FFF2-40B4-BE49-F238E27FC236}">
              <a16:creationId xmlns:a16="http://schemas.microsoft.com/office/drawing/2014/main" id="{7C319A1F-ED92-419B-993E-9E21EF2CB108}"/>
            </a:ext>
          </a:extLst>
        </xdr:cNvPr>
        <xdr:cNvSpPr>
          <a:spLocks noChangeArrowheads="1"/>
        </xdr:cNvSpPr>
      </xdr:nvSpPr>
      <xdr:spPr bwMode="auto">
        <a:xfrm>
          <a:off x="114300" y="382905"/>
          <a:ext cx="5981700" cy="903541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89915</xdr:colOff>
      <xdr:row>59</xdr:row>
      <xdr:rowOff>38100</xdr:rowOff>
    </xdr:to>
    <xdr:pic>
      <xdr:nvPicPr>
        <xdr:cNvPr id="4" name="Grafik 3">
          <a:extLst>
            <a:ext uri="{FF2B5EF4-FFF2-40B4-BE49-F238E27FC236}">
              <a16:creationId xmlns:a16="http://schemas.microsoft.com/office/drawing/2014/main" id="{98AEFF4E-9007-47EE-ADC0-7EF5A40D3B08}"/>
            </a:ext>
          </a:extLst>
        </xdr:cNvPr>
        <xdr:cNvPicPr/>
      </xdr:nvPicPr>
      <xdr:blipFill rotWithShape="1">
        <a:blip xmlns:r="http://schemas.openxmlformats.org/officeDocument/2006/relationships" r:embed="rId1"/>
        <a:srcRect l="32904" t="12953" r="31713" b="2443"/>
        <a:stretch/>
      </xdr:blipFill>
      <xdr:spPr bwMode="auto">
        <a:xfrm>
          <a:off x="0" y="0"/>
          <a:ext cx="6685915" cy="9591675"/>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19100</xdr:colOff>
      <xdr:row>5</xdr:row>
      <xdr:rowOff>144780</xdr:rowOff>
    </xdr:from>
    <xdr:to>
      <xdr:col>7</xdr:col>
      <xdr:colOff>723900</xdr:colOff>
      <xdr:row>53</xdr:row>
      <xdr:rowOff>9144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7660</xdr:colOff>
      <xdr:row>2</xdr:row>
      <xdr:rowOff>7620</xdr:rowOff>
    </xdr:from>
    <xdr:to>
      <xdr:col>7</xdr:col>
      <xdr:colOff>868680</xdr:colOff>
      <xdr:row>55</xdr:row>
      <xdr:rowOff>121920</xdr:rowOff>
    </xdr:to>
    <xdr:sp macro="" textlink="">
      <xdr:nvSpPr>
        <xdr:cNvPr id="3" name="Rectangle 4">
          <a:extLst>
            <a:ext uri="{FF2B5EF4-FFF2-40B4-BE49-F238E27FC236}">
              <a16:creationId xmlns:a16="http://schemas.microsoft.com/office/drawing/2014/main" id="{00000000-0008-0000-1400-000003000000}"/>
            </a:ext>
          </a:extLst>
        </xdr:cNvPr>
        <xdr:cNvSpPr>
          <a:spLocks noChangeArrowheads="1"/>
        </xdr:cNvSpPr>
      </xdr:nvSpPr>
      <xdr:spPr bwMode="auto">
        <a:xfrm>
          <a:off x="327660" y="331470"/>
          <a:ext cx="5855970" cy="8905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9100</xdr:colOff>
      <xdr:row>5</xdr:row>
      <xdr:rowOff>144780</xdr:rowOff>
    </xdr:from>
    <xdr:to>
      <xdr:col>7</xdr:col>
      <xdr:colOff>723900</xdr:colOff>
      <xdr:row>53</xdr:row>
      <xdr:rowOff>91440</xdr:rowOff>
    </xdr:to>
    <xdr:graphicFrame macro="">
      <xdr:nvGraphicFramePr>
        <xdr:cNvPr id="4" name="Diagramm 3">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7660</xdr:colOff>
      <xdr:row>2</xdr:row>
      <xdr:rowOff>7620</xdr:rowOff>
    </xdr:from>
    <xdr:to>
      <xdr:col>7</xdr:col>
      <xdr:colOff>868680</xdr:colOff>
      <xdr:row>55</xdr:row>
      <xdr:rowOff>121920</xdr:rowOff>
    </xdr:to>
    <xdr:sp macro="" textlink="">
      <xdr:nvSpPr>
        <xdr:cNvPr id="5" name="Rectangle 4">
          <a:extLst>
            <a:ext uri="{FF2B5EF4-FFF2-40B4-BE49-F238E27FC236}">
              <a16:creationId xmlns:a16="http://schemas.microsoft.com/office/drawing/2014/main" id="{00000000-0008-0000-1400-000005000000}"/>
            </a:ext>
          </a:extLst>
        </xdr:cNvPr>
        <xdr:cNvSpPr>
          <a:spLocks noChangeArrowheads="1"/>
        </xdr:cNvSpPr>
      </xdr:nvSpPr>
      <xdr:spPr bwMode="auto">
        <a:xfrm>
          <a:off x="327660" y="342900"/>
          <a:ext cx="6035040" cy="91973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9100</xdr:colOff>
      <xdr:row>5</xdr:row>
      <xdr:rowOff>144780</xdr:rowOff>
    </xdr:from>
    <xdr:to>
      <xdr:col>7</xdr:col>
      <xdr:colOff>723900</xdr:colOff>
      <xdr:row>53</xdr:row>
      <xdr:rowOff>91440</xdr:rowOff>
    </xdr:to>
    <xdr:graphicFrame macro="">
      <xdr:nvGraphicFramePr>
        <xdr:cNvPr id="6" name="Diagramm 5">
          <a:extLst>
            <a:ext uri="{FF2B5EF4-FFF2-40B4-BE49-F238E27FC236}">
              <a16:creationId xmlns:a16="http://schemas.microsoft.com/office/drawing/2014/main" id="{E5F19181-355F-47B8-A845-2E7C25C39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7660</xdr:colOff>
      <xdr:row>2</xdr:row>
      <xdr:rowOff>7620</xdr:rowOff>
    </xdr:from>
    <xdr:to>
      <xdr:col>7</xdr:col>
      <xdr:colOff>868680</xdr:colOff>
      <xdr:row>55</xdr:row>
      <xdr:rowOff>121920</xdr:rowOff>
    </xdr:to>
    <xdr:sp macro="" textlink="">
      <xdr:nvSpPr>
        <xdr:cNvPr id="7" name="Rectangle 4">
          <a:extLst>
            <a:ext uri="{FF2B5EF4-FFF2-40B4-BE49-F238E27FC236}">
              <a16:creationId xmlns:a16="http://schemas.microsoft.com/office/drawing/2014/main" id="{CA19C82C-5A58-4480-96D8-14EBACBE9D6A}"/>
            </a:ext>
          </a:extLst>
        </xdr:cNvPr>
        <xdr:cNvSpPr>
          <a:spLocks noChangeArrowheads="1"/>
        </xdr:cNvSpPr>
      </xdr:nvSpPr>
      <xdr:spPr bwMode="auto">
        <a:xfrm>
          <a:off x="327660" y="331470"/>
          <a:ext cx="5855970" cy="8905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4300</xdr:colOff>
      <xdr:row>4</xdr:row>
      <xdr:rowOff>152400</xdr:rowOff>
    </xdr:from>
    <xdr:to>
      <xdr:col>7</xdr:col>
      <xdr:colOff>312420</xdr:colOff>
      <xdr:row>53</xdr:row>
      <xdr:rowOff>152400</xdr:rowOff>
    </xdr:to>
    <xdr:graphicFrame macro="">
      <xdr:nvGraphicFramePr>
        <xdr:cNvPr id="2" name="Diagramm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680</xdr:colOff>
      <xdr:row>2</xdr:row>
      <xdr:rowOff>114300</xdr:rowOff>
    </xdr:from>
    <xdr:to>
      <xdr:col>7</xdr:col>
      <xdr:colOff>670560</xdr:colOff>
      <xdr:row>57</xdr:row>
      <xdr:rowOff>22860</xdr:rowOff>
    </xdr:to>
    <xdr:sp macro="" textlink="">
      <xdr:nvSpPr>
        <xdr:cNvPr id="3" name="Rectangle 2">
          <a:extLst>
            <a:ext uri="{FF2B5EF4-FFF2-40B4-BE49-F238E27FC236}">
              <a16:creationId xmlns:a16="http://schemas.microsoft.com/office/drawing/2014/main" id="{00000000-0008-0000-1900-000003000000}"/>
            </a:ext>
          </a:extLst>
        </xdr:cNvPr>
        <xdr:cNvSpPr>
          <a:spLocks noChangeArrowheads="1"/>
        </xdr:cNvSpPr>
      </xdr:nvSpPr>
      <xdr:spPr bwMode="auto">
        <a:xfrm>
          <a:off x="106680" y="419100"/>
          <a:ext cx="5897880" cy="888111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0</xdr:col>
      <xdr:colOff>106680</xdr:colOff>
      <xdr:row>2</xdr:row>
      <xdr:rowOff>114300</xdr:rowOff>
    </xdr:from>
    <xdr:to>
      <xdr:col>7</xdr:col>
      <xdr:colOff>670560</xdr:colOff>
      <xdr:row>57</xdr:row>
      <xdr:rowOff>22860</xdr:rowOff>
    </xdr:to>
    <xdr:sp macro="" textlink="">
      <xdr:nvSpPr>
        <xdr:cNvPr id="7" name="Rectangle 2">
          <a:extLst>
            <a:ext uri="{FF2B5EF4-FFF2-40B4-BE49-F238E27FC236}">
              <a16:creationId xmlns:a16="http://schemas.microsoft.com/office/drawing/2014/main" id="{00000000-0008-0000-1900-000007000000}"/>
            </a:ext>
          </a:extLst>
        </xdr:cNvPr>
        <xdr:cNvSpPr>
          <a:spLocks noChangeArrowheads="1"/>
        </xdr:cNvSpPr>
      </xdr:nvSpPr>
      <xdr:spPr bwMode="auto">
        <a:xfrm>
          <a:off x="106680" y="419100"/>
          <a:ext cx="6111240" cy="916686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0</xdr:col>
      <xdr:colOff>114300</xdr:colOff>
      <xdr:row>4</xdr:row>
      <xdr:rowOff>152400</xdr:rowOff>
    </xdr:from>
    <xdr:to>
      <xdr:col>7</xdr:col>
      <xdr:colOff>312420</xdr:colOff>
      <xdr:row>53</xdr:row>
      <xdr:rowOff>152400</xdr:rowOff>
    </xdr:to>
    <xdr:graphicFrame macro="">
      <xdr:nvGraphicFramePr>
        <xdr:cNvPr id="10" name="Diagramm 9">
          <a:extLst>
            <a:ext uri="{FF2B5EF4-FFF2-40B4-BE49-F238E27FC236}">
              <a16:creationId xmlns:a16="http://schemas.microsoft.com/office/drawing/2014/main" id="{AA4B20AE-72A1-4869-BCD7-36CCEE8C3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680</xdr:colOff>
      <xdr:row>2</xdr:row>
      <xdr:rowOff>114300</xdr:rowOff>
    </xdr:from>
    <xdr:to>
      <xdr:col>7</xdr:col>
      <xdr:colOff>670560</xdr:colOff>
      <xdr:row>57</xdr:row>
      <xdr:rowOff>22860</xdr:rowOff>
    </xdr:to>
    <xdr:sp macro="" textlink="">
      <xdr:nvSpPr>
        <xdr:cNvPr id="11" name="Rectangle 2">
          <a:extLst>
            <a:ext uri="{FF2B5EF4-FFF2-40B4-BE49-F238E27FC236}">
              <a16:creationId xmlns:a16="http://schemas.microsoft.com/office/drawing/2014/main" id="{81D472CE-1F0F-4296-93CF-BA9103D0873C}"/>
            </a:ext>
          </a:extLst>
        </xdr:cNvPr>
        <xdr:cNvSpPr>
          <a:spLocks noChangeArrowheads="1"/>
        </xdr:cNvSpPr>
      </xdr:nvSpPr>
      <xdr:spPr bwMode="auto">
        <a:xfrm>
          <a:off x="106680" y="419100"/>
          <a:ext cx="5897880" cy="888111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0</xdr:col>
      <xdr:colOff>180975</xdr:colOff>
      <xdr:row>4</xdr:row>
      <xdr:rowOff>152400</xdr:rowOff>
    </xdr:from>
    <xdr:to>
      <xdr:col>7</xdr:col>
      <xdr:colOff>379095</xdr:colOff>
      <xdr:row>53</xdr:row>
      <xdr:rowOff>152400</xdr:rowOff>
    </xdr:to>
    <xdr:graphicFrame macro="">
      <xdr:nvGraphicFramePr>
        <xdr:cNvPr id="12" name="Diagramm 11">
          <a:extLst>
            <a:ext uri="{FF2B5EF4-FFF2-40B4-BE49-F238E27FC236}">
              <a16:creationId xmlns:a16="http://schemas.microsoft.com/office/drawing/2014/main" id="{E7FF6690-315D-4F51-AB87-6486E5A65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80</xdr:colOff>
      <xdr:row>2</xdr:row>
      <xdr:rowOff>114300</xdr:rowOff>
    </xdr:from>
    <xdr:to>
      <xdr:col>7</xdr:col>
      <xdr:colOff>670560</xdr:colOff>
      <xdr:row>57</xdr:row>
      <xdr:rowOff>22860</xdr:rowOff>
    </xdr:to>
    <xdr:sp macro="" textlink="">
      <xdr:nvSpPr>
        <xdr:cNvPr id="13" name="Rectangle 2">
          <a:extLst>
            <a:ext uri="{FF2B5EF4-FFF2-40B4-BE49-F238E27FC236}">
              <a16:creationId xmlns:a16="http://schemas.microsoft.com/office/drawing/2014/main" id="{46A29CC5-EABB-4352-8930-32C97BD293BF}"/>
            </a:ext>
          </a:extLst>
        </xdr:cNvPr>
        <xdr:cNvSpPr>
          <a:spLocks noChangeArrowheads="1"/>
        </xdr:cNvSpPr>
      </xdr:nvSpPr>
      <xdr:spPr bwMode="auto">
        <a:xfrm>
          <a:off x="106680" y="419100"/>
          <a:ext cx="5897880" cy="888111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8.xml><?xml version="1.0" encoding="utf-8"?>
<c:userShapes xmlns:c="http://schemas.openxmlformats.org/drawingml/2006/chart">
  <cdr:relSizeAnchor xmlns:cdr="http://schemas.openxmlformats.org/drawingml/2006/chartDrawing">
    <cdr:from>
      <cdr:x>0.00861</cdr:x>
      <cdr:y>0.5079</cdr:y>
    </cdr:from>
    <cdr:to>
      <cdr:x>0.00861</cdr:x>
      <cdr:y>0.53018</cdr:y>
    </cdr:to>
    <cdr:sp macro="" textlink="">
      <cdr:nvSpPr>
        <cdr:cNvPr id="38913" name="Text Box 1"/>
        <cdr:cNvSpPr txBox="1">
          <a:spLocks xmlns:a="http://schemas.openxmlformats.org/drawingml/2006/main" noChangeArrowheads="1"/>
        </cdr:cNvSpPr>
      </cdr:nvSpPr>
      <cdr:spPr bwMode="auto">
        <a:xfrm xmlns:a="http://schemas.openxmlformats.org/drawingml/2006/main">
          <a:off x="50800" y="4241524"/>
          <a:ext cx="0" cy="18148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DE" sz="950" b="0" i="0" u="none" strike="noStrike" baseline="0">
              <a:solidFill>
                <a:srgbClr val="000000"/>
              </a:solidFill>
              <a:latin typeface="Helvetica"/>
              <a:cs typeface="Helvetica"/>
            </a:rPr>
            <a:t> </a:t>
          </a:r>
        </a:p>
      </cdr:txBody>
    </cdr:sp>
  </cdr:relSizeAnchor>
</c:userShapes>
</file>

<file path=xl/drawings/drawing9.xml><?xml version="1.0" encoding="utf-8"?>
<c:userShapes xmlns:c="http://schemas.openxmlformats.org/drawingml/2006/chart">
  <cdr:relSizeAnchor xmlns:cdr="http://schemas.openxmlformats.org/drawingml/2006/chartDrawing">
    <cdr:from>
      <cdr:x>0.00861</cdr:x>
      <cdr:y>0.5079</cdr:y>
    </cdr:from>
    <cdr:to>
      <cdr:x>0.00861</cdr:x>
      <cdr:y>0.53018</cdr:y>
    </cdr:to>
    <cdr:sp macro="" textlink="">
      <cdr:nvSpPr>
        <cdr:cNvPr id="38913" name="Text Box 1"/>
        <cdr:cNvSpPr txBox="1">
          <a:spLocks xmlns:a="http://schemas.openxmlformats.org/drawingml/2006/main" noChangeArrowheads="1"/>
        </cdr:cNvSpPr>
      </cdr:nvSpPr>
      <cdr:spPr bwMode="auto">
        <a:xfrm xmlns:a="http://schemas.openxmlformats.org/drawingml/2006/main">
          <a:off x="50800" y="4241524"/>
          <a:ext cx="0" cy="18148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DE" sz="950" b="0" i="0" u="none" strike="noStrike" baseline="0">
              <a:solidFill>
                <a:srgbClr val="000000"/>
              </a:solidFill>
              <a:latin typeface="Helvetica"/>
              <a:cs typeface="Helvetica"/>
            </a:rPr>
            <a:t>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222\Verkehr\1%20Unf&#228;lle\1.5%20Statspez_Jahresbericht%20und%20%20UJ3-UJ99\Jahresbericht%20BJ%202024\Grafiken%20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222\Verkehr\1%20Unf&#228;lle\1.5%20Statspez_Jahresbericht%20und%20%20UJ3-UJ99\Jahresbericht%20BJ%202025\Grafiken%2020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222\Verkehr\1%20Unf&#228;lle\1.5%20Statspez_Jahresbericht%20und%20%20UJ3-UJ99\Archiv%202002%20-2022\Jahresbericht%20BJ%202022\Grafiken%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fik4 2024"/>
      <sheetName val="2022"/>
      <sheetName val="GRAF6 2024"/>
      <sheetName val="Tabelle4"/>
      <sheetName val="UJ18-XML_2023_JJ"/>
      <sheetName val="UJ18-XML_2024_JJ"/>
      <sheetName val="GRAF7 2024"/>
      <sheetName val="Hilfstabelle-Grafik7"/>
    </sheetNames>
    <sheetDataSet>
      <sheetData sheetId="0" refreshError="1"/>
      <sheetData sheetId="1">
        <row r="21">
          <cell r="G21">
            <v>309</v>
          </cell>
          <cell r="I21">
            <v>165</v>
          </cell>
        </row>
        <row r="22">
          <cell r="G22">
            <v>577</v>
          </cell>
          <cell r="I22">
            <v>345</v>
          </cell>
        </row>
        <row r="23">
          <cell r="G23">
            <v>635</v>
          </cell>
          <cell r="I23">
            <v>446</v>
          </cell>
        </row>
        <row r="24">
          <cell r="G24">
            <v>619</v>
          </cell>
          <cell r="I24">
            <v>403</v>
          </cell>
        </row>
        <row r="25">
          <cell r="G25">
            <v>667</v>
          </cell>
          <cell r="I25">
            <v>382</v>
          </cell>
        </row>
        <row r="26">
          <cell r="G26">
            <v>667</v>
          </cell>
          <cell r="I26">
            <v>344</v>
          </cell>
        </row>
        <row r="27">
          <cell r="G27">
            <v>932</v>
          </cell>
          <cell r="I27">
            <v>477</v>
          </cell>
        </row>
        <row r="28">
          <cell r="G28">
            <v>851</v>
          </cell>
          <cell r="I28">
            <v>406</v>
          </cell>
        </row>
        <row r="29">
          <cell r="G29">
            <v>719</v>
          </cell>
          <cell r="I29">
            <v>351</v>
          </cell>
        </row>
        <row r="30">
          <cell r="G30">
            <v>774</v>
          </cell>
          <cell r="I30">
            <v>384</v>
          </cell>
        </row>
        <row r="31">
          <cell r="G31">
            <v>894</v>
          </cell>
          <cell r="I31">
            <v>457</v>
          </cell>
        </row>
        <row r="32">
          <cell r="G32">
            <v>805</v>
          </cell>
          <cell r="I32">
            <v>419</v>
          </cell>
        </row>
      </sheetData>
      <sheetData sheetId="2" refreshError="1"/>
      <sheetData sheetId="3">
        <row r="12">
          <cell r="C12">
            <v>4</v>
          </cell>
          <cell r="F12">
            <v>45</v>
          </cell>
          <cell r="G12">
            <v>75</v>
          </cell>
          <cell r="J12">
            <v>131</v>
          </cell>
          <cell r="N12">
            <v>91</v>
          </cell>
        </row>
        <row r="13">
          <cell r="C13">
            <v>95</v>
          </cell>
          <cell r="F13">
            <v>338</v>
          </cell>
          <cell r="G13">
            <v>271</v>
          </cell>
          <cell r="J13">
            <v>376</v>
          </cell>
          <cell r="N13">
            <v>350</v>
          </cell>
        </row>
        <row r="14">
          <cell r="C14">
            <v>55</v>
          </cell>
          <cell r="F14">
            <v>137</v>
          </cell>
          <cell r="G14">
            <v>127</v>
          </cell>
          <cell r="J14">
            <v>217</v>
          </cell>
          <cell r="N14">
            <v>276</v>
          </cell>
        </row>
        <row r="15">
          <cell r="C15">
            <v>10</v>
          </cell>
          <cell r="F15">
            <v>45</v>
          </cell>
          <cell r="G15">
            <v>52</v>
          </cell>
          <cell r="J15">
            <v>86</v>
          </cell>
          <cell r="N15">
            <v>111</v>
          </cell>
        </row>
        <row r="16">
          <cell r="C16">
            <v>17</v>
          </cell>
          <cell r="F16">
            <v>90</v>
          </cell>
          <cell r="G16">
            <v>104</v>
          </cell>
          <cell r="J16">
            <v>265</v>
          </cell>
          <cell r="N16">
            <v>322</v>
          </cell>
        </row>
        <row r="17">
          <cell r="C17">
            <v>11</v>
          </cell>
          <cell r="F17">
            <v>88</v>
          </cell>
          <cell r="G17">
            <v>106</v>
          </cell>
          <cell r="J17">
            <v>252</v>
          </cell>
          <cell r="N17">
            <v>344</v>
          </cell>
        </row>
        <row r="24">
          <cell r="C24">
            <v>11</v>
          </cell>
          <cell r="F24">
            <v>44</v>
          </cell>
          <cell r="G24">
            <v>66</v>
          </cell>
          <cell r="J24">
            <v>142</v>
          </cell>
          <cell r="N24">
            <v>77</v>
          </cell>
        </row>
        <row r="25">
          <cell r="C25">
            <v>123</v>
          </cell>
          <cell r="F25">
            <v>309</v>
          </cell>
          <cell r="G25">
            <v>216</v>
          </cell>
          <cell r="J25">
            <v>395</v>
          </cell>
          <cell r="N25">
            <v>361</v>
          </cell>
        </row>
        <row r="26">
          <cell r="C26">
            <v>63</v>
          </cell>
          <cell r="F26">
            <v>153</v>
          </cell>
          <cell r="G26">
            <v>127</v>
          </cell>
          <cell r="J26">
            <v>244</v>
          </cell>
          <cell r="N26">
            <v>256</v>
          </cell>
        </row>
        <row r="27">
          <cell r="C27">
            <v>11</v>
          </cell>
          <cell r="F27">
            <v>65</v>
          </cell>
          <cell r="G27">
            <v>50</v>
          </cell>
          <cell r="J27">
            <v>137</v>
          </cell>
          <cell r="N27">
            <v>112</v>
          </cell>
        </row>
        <row r="28">
          <cell r="C28">
            <v>28</v>
          </cell>
          <cell r="F28">
            <v>115</v>
          </cell>
          <cell r="G28">
            <v>114</v>
          </cell>
          <cell r="J28">
            <v>268</v>
          </cell>
          <cell r="N28">
            <v>407</v>
          </cell>
        </row>
        <row r="29">
          <cell r="C29">
            <v>32</v>
          </cell>
          <cell r="F29">
            <v>86</v>
          </cell>
          <cell r="G29">
            <v>86</v>
          </cell>
          <cell r="J29">
            <v>266</v>
          </cell>
          <cell r="N29">
            <v>338</v>
          </cell>
        </row>
      </sheetData>
      <sheetData sheetId="4" refreshError="1"/>
      <sheetData sheetId="5" refreshError="1"/>
      <sheetData sheetId="6" refreshError="1"/>
      <sheetData sheetId="7">
        <row r="1">
          <cell r="D1" t="str">
            <v>schwerwiegende Unfälle mit Sachschaden</v>
          </cell>
        </row>
        <row r="2">
          <cell r="A2" t="str">
            <v xml:space="preserve">Stadt Erfurt                  </v>
          </cell>
          <cell r="C2">
            <v>695</v>
          </cell>
          <cell r="D2">
            <v>216</v>
          </cell>
        </row>
        <row r="3">
          <cell r="A3" t="str">
            <v xml:space="preserve">Stadt Gera                    </v>
          </cell>
          <cell r="C3">
            <v>277</v>
          </cell>
          <cell r="D3">
            <v>102</v>
          </cell>
        </row>
        <row r="4">
          <cell r="A4" t="str">
            <v xml:space="preserve">Stadt Jena                    </v>
          </cell>
          <cell r="C4">
            <v>255</v>
          </cell>
          <cell r="D4">
            <v>81</v>
          </cell>
        </row>
        <row r="5">
          <cell r="A5" t="str">
            <v xml:space="preserve">Stadt Suhl                    </v>
          </cell>
          <cell r="C5">
            <v>72</v>
          </cell>
          <cell r="D5">
            <v>41</v>
          </cell>
        </row>
        <row r="6">
          <cell r="A6" t="str">
            <v xml:space="preserve">Stadt Weimar                  </v>
          </cell>
          <cell r="C6">
            <v>181</v>
          </cell>
          <cell r="D6">
            <v>42</v>
          </cell>
        </row>
        <row r="7">
          <cell r="A7" t="str">
            <v xml:space="preserve">Eichsfeld                     </v>
          </cell>
          <cell r="C7">
            <v>296</v>
          </cell>
          <cell r="D7">
            <v>114</v>
          </cell>
        </row>
        <row r="8">
          <cell r="A8" t="str">
            <v xml:space="preserve">Nordhausen                    </v>
          </cell>
          <cell r="C8">
            <v>253</v>
          </cell>
          <cell r="D8">
            <v>86</v>
          </cell>
        </row>
        <row r="9">
          <cell r="A9" t="str">
            <v xml:space="preserve">Wartburgkreis                 </v>
          </cell>
          <cell r="C9">
            <v>443</v>
          </cell>
          <cell r="D9">
            <v>191</v>
          </cell>
        </row>
        <row r="10">
          <cell r="A10" t="str">
            <v xml:space="preserve">Unstrut-Hainich-Kreis         </v>
          </cell>
          <cell r="C10">
            <v>221</v>
          </cell>
          <cell r="D10">
            <v>94</v>
          </cell>
        </row>
        <row r="11">
          <cell r="A11" t="str">
            <v xml:space="preserve">Kyffhäuserkreis               </v>
          </cell>
          <cell r="C11">
            <v>194</v>
          </cell>
          <cell r="D11">
            <v>81</v>
          </cell>
        </row>
        <row r="12">
          <cell r="A12" t="str">
            <v xml:space="preserve">Schmalkalden-Meiningen        </v>
          </cell>
          <cell r="C12">
            <v>357</v>
          </cell>
          <cell r="D12">
            <v>103</v>
          </cell>
        </row>
        <row r="13">
          <cell r="A13" t="str">
            <v xml:space="preserve">Gotha                         </v>
          </cell>
          <cell r="C13">
            <v>357</v>
          </cell>
          <cell r="D13">
            <v>165</v>
          </cell>
        </row>
        <row r="14">
          <cell r="A14" t="str">
            <v xml:space="preserve">Sömmerda                      </v>
          </cell>
          <cell r="C14">
            <v>190</v>
          </cell>
          <cell r="D14">
            <v>56</v>
          </cell>
        </row>
        <row r="15">
          <cell r="A15" t="str">
            <v xml:space="preserve">Hildburghausen                </v>
          </cell>
          <cell r="C15">
            <v>170</v>
          </cell>
          <cell r="D15">
            <v>56</v>
          </cell>
        </row>
        <row r="16">
          <cell r="A16" t="str">
            <v xml:space="preserve">Ilm-Kreis                     </v>
          </cell>
          <cell r="C16">
            <v>240</v>
          </cell>
          <cell r="D16">
            <v>110</v>
          </cell>
        </row>
        <row r="17">
          <cell r="A17" t="str">
            <v xml:space="preserve">Weimarer Land                 </v>
          </cell>
          <cell r="C17">
            <v>241</v>
          </cell>
          <cell r="D17">
            <v>128</v>
          </cell>
        </row>
        <row r="18">
          <cell r="A18" t="str">
            <v xml:space="preserve">Sonneberg                     </v>
          </cell>
          <cell r="C18">
            <v>156</v>
          </cell>
          <cell r="D18">
            <v>61</v>
          </cell>
        </row>
        <row r="19">
          <cell r="A19" t="str">
            <v xml:space="preserve">Saalfeld-Rudolstadt           </v>
          </cell>
          <cell r="C19">
            <v>304</v>
          </cell>
          <cell r="D19">
            <v>79</v>
          </cell>
        </row>
        <row r="20">
          <cell r="A20" t="str">
            <v xml:space="preserve">Saale-Holzland-Kreis          </v>
          </cell>
          <cell r="C20">
            <v>270</v>
          </cell>
          <cell r="D20">
            <v>139</v>
          </cell>
        </row>
        <row r="21">
          <cell r="A21" t="str">
            <v xml:space="preserve">Saale-Orla-Kreis              </v>
          </cell>
          <cell r="C21">
            <v>276</v>
          </cell>
          <cell r="D21">
            <v>144</v>
          </cell>
        </row>
        <row r="22">
          <cell r="A22" t="str">
            <v xml:space="preserve">Greiz                         </v>
          </cell>
          <cell r="C22">
            <v>258</v>
          </cell>
          <cell r="D22">
            <v>93</v>
          </cell>
        </row>
        <row r="23">
          <cell r="A23" t="str">
            <v xml:space="preserve">Altenburger Land              </v>
          </cell>
          <cell r="C23">
            <v>230</v>
          </cell>
          <cell r="D23">
            <v>8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fik4 2025"/>
      <sheetName val="2025"/>
      <sheetName val="GRAF6 2025"/>
      <sheetName val="Tabelle4"/>
      <sheetName val="GRAF7 2025"/>
      <sheetName val="Hilfstabelle-Grafik7"/>
    </sheetNames>
    <sheetDataSet>
      <sheetData sheetId="0"/>
      <sheetData sheetId="1">
        <row r="21">
          <cell r="G21">
            <v>334</v>
          </cell>
          <cell r="I21">
            <v>169</v>
          </cell>
        </row>
        <row r="22">
          <cell r="G22">
            <v>608</v>
          </cell>
          <cell r="I22">
            <v>364</v>
          </cell>
        </row>
        <row r="23">
          <cell r="G23">
            <v>602</v>
          </cell>
          <cell r="I23">
            <v>416</v>
          </cell>
        </row>
        <row r="24">
          <cell r="G24">
            <v>679</v>
          </cell>
          <cell r="I24">
            <v>412</v>
          </cell>
        </row>
        <row r="25">
          <cell r="G25">
            <v>666</v>
          </cell>
          <cell r="I25">
            <v>377</v>
          </cell>
        </row>
        <row r="26">
          <cell r="G26">
            <v>577</v>
          </cell>
          <cell r="I26">
            <v>305</v>
          </cell>
        </row>
        <row r="27">
          <cell r="G27">
            <v>888</v>
          </cell>
          <cell r="I27">
            <v>457</v>
          </cell>
        </row>
        <row r="28">
          <cell r="G28">
            <v>830</v>
          </cell>
          <cell r="I28">
            <v>440</v>
          </cell>
        </row>
        <row r="29">
          <cell r="G29">
            <v>769</v>
          </cell>
          <cell r="I29">
            <v>413</v>
          </cell>
        </row>
        <row r="30">
          <cell r="G30">
            <v>692</v>
          </cell>
          <cell r="I30">
            <v>317</v>
          </cell>
        </row>
        <row r="31">
          <cell r="G31">
            <v>761</v>
          </cell>
          <cell r="I31">
            <v>375</v>
          </cell>
        </row>
        <row r="32">
          <cell r="G32">
            <v>834</v>
          </cell>
          <cell r="I32">
            <v>445</v>
          </cell>
        </row>
      </sheetData>
      <sheetData sheetId="2"/>
      <sheetData sheetId="3">
        <row r="24">
          <cell r="C24">
            <v>7</v>
          </cell>
          <cell r="F24">
            <v>41</v>
          </cell>
          <cell r="G24">
            <v>53</v>
          </cell>
          <cell r="J24">
            <v>167</v>
          </cell>
          <cell r="N24">
            <v>76</v>
          </cell>
        </row>
        <row r="25">
          <cell r="C25">
            <v>125</v>
          </cell>
          <cell r="F25">
            <v>322</v>
          </cell>
          <cell r="G25">
            <v>216</v>
          </cell>
          <cell r="J25">
            <v>393</v>
          </cell>
          <cell r="N25">
            <v>300</v>
          </cell>
        </row>
        <row r="26">
          <cell r="C26">
            <v>65</v>
          </cell>
          <cell r="F26">
            <v>151</v>
          </cell>
          <cell r="G26">
            <v>120</v>
          </cell>
          <cell r="J26">
            <v>256</v>
          </cell>
          <cell r="N26">
            <v>254</v>
          </cell>
        </row>
        <row r="27">
          <cell r="C27">
            <v>13</v>
          </cell>
          <cell r="F27">
            <v>40</v>
          </cell>
          <cell r="G27">
            <v>39</v>
          </cell>
          <cell r="J27">
            <v>104</v>
          </cell>
          <cell r="N27">
            <v>120</v>
          </cell>
        </row>
        <row r="28">
          <cell r="C28">
            <v>28</v>
          </cell>
          <cell r="F28">
            <v>92</v>
          </cell>
          <cell r="G28">
            <v>86</v>
          </cell>
          <cell r="J28">
            <v>257</v>
          </cell>
          <cell r="N28">
            <v>382</v>
          </cell>
        </row>
        <row r="29">
          <cell r="C29">
            <v>39</v>
          </cell>
          <cell r="F29">
            <v>84</v>
          </cell>
          <cell r="G29">
            <v>89</v>
          </cell>
          <cell r="J29">
            <v>251</v>
          </cell>
          <cell r="N29">
            <v>301</v>
          </cell>
        </row>
      </sheetData>
      <sheetData sheetId="4"/>
      <sheetData sheetId="5">
        <row r="1">
          <cell r="D1" t="str">
            <v>schwerwiegende Unfälle mit Sachschaden</v>
          </cell>
        </row>
        <row r="2">
          <cell r="A2" t="str">
            <v xml:space="preserve">Stadt Erfurt                  </v>
          </cell>
          <cell r="C2">
            <v>664</v>
          </cell>
          <cell r="D2">
            <v>178</v>
          </cell>
          <cell r="E2"/>
        </row>
        <row r="3">
          <cell r="A3" t="str">
            <v xml:space="preserve">Stadt Gera                    </v>
          </cell>
          <cell r="C3">
            <v>222</v>
          </cell>
          <cell r="D3">
            <v>107</v>
          </cell>
          <cell r="E3"/>
        </row>
        <row r="4">
          <cell r="A4" t="str">
            <v xml:space="preserve">Stadt Jena                    </v>
          </cell>
          <cell r="C4">
            <v>276</v>
          </cell>
          <cell r="D4">
            <v>77</v>
          </cell>
          <cell r="E4"/>
        </row>
        <row r="5">
          <cell r="A5" t="str">
            <v xml:space="preserve">Stadt Suhl                    </v>
          </cell>
          <cell r="C5">
            <v>90</v>
          </cell>
          <cell r="D5">
            <v>27</v>
          </cell>
          <cell r="E5"/>
        </row>
        <row r="6">
          <cell r="A6" t="str">
            <v xml:space="preserve">Stadt Weimar                  </v>
          </cell>
          <cell r="C6">
            <v>181</v>
          </cell>
          <cell r="D6">
            <v>71</v>
          </cell>
          <cell r="E6"/>
        </row>
        <row r="7">
          <cell r="A7" t="str">
            <v xml:space="preserve">Eichsfeld                     </v>
          </cell>
          <cell r="C7">
            <v>288</v>
          </cell>
          <cell r="D7">
            <v>115</v>
          </cell>
          <cell r="E7"/>
        </row>
        <row r="8">
          <cell r="A8" t="str">
            <v xml:space="preserve">Nordhausen                    </v>
          </cell>
          <cell r="C8">
            <v>238</v>
          </cell>
          <cell r="D8">
            <v>94</v>
          </cell>
          <cell r="E8"/>
        </row>
        <row r="9">
          <cell r="A9" t="str">
            <v xml:space="preserve">Wartburgkreis                 </v>
          </cell>
          <cell r="C9">
            <v>410</v>
          </cell>
          <cell r="D9">
            <v>164</v>
          </cell>
          <cell r="E9"/>
        </row>
        <row r="10">
          <cell r="A10" t="str">
            <v xml:space="preserve">Unstrut-Hainich-Kreis         </v>
          </cell>
          <cell r="C10">
            <v>246</v>
          </cell>
          <cell r="D10">
            <v>76</v>
          </cell>
          <cell r="E10"/>
        </row>
        <row r="11">
          <cell r="A11" t="str">
            <v xml:space="preserve">Kyffhäuserkreis               </v>
          </cell>
          <cell r="C11">
            <v>206</v>
          </cell>
          <cell r="D11">
            <v>75</v>
          </cell>
          <cell r="E11"/>
        </row>
        <row r="12">
          <cell r="A12" t="str">
            <v xml:space="preserve">Schmalkalden-Meiningen        </v>
          </cell>
          <cell r="C12">
            <v>367</v>
          </cell>
          <cell r="D12">
            <v>107</v>
          </cell>
          <cell r="E12"/>
        </row>
        <row r="13">
          <cell r="A13" t="str">
            <v xml:space="preserve">Gotha                         </v>
          </cell>
          <cell r="C13">
            <v>327</v>
          </cell>
          <cell r="D13">
            <v>153</v>
          </cell>
          <cell r="E13"/>
        </row>
        <row r="14">
          <cell r="A14" t="str">
            <v xml:space="preserve">Sömmerda                      </v>
          </cell>
          <cell r="C14">
            <v>201</v>
          </cell>
          <cell r="D14">
            <v>56</v>
          </cell>
          <cell r="E14"/>
        </row>
        <row r="15">
          <cell r="A15" t="str">
            <v xml:space="preserve">Hildburghausen                </v>
          </cell>
          <cell r="C15">
            <v>189</v>
          </cell>
          <cell r="D15">
            <v>68</v>
          </cell>
          <cell r="E15"/>
        </row>
        <row r="16">
          <cell r="A16" t="str">
            <v xml:space="preserve">Ilm-Kreis                     </v>
          </cell>
          <cell r="C16">
            <v>249</v>
          </cell>
          <cell r="D16">
            <v>140</v>
          </cell>
          <cell r="E16"/>
        </row>
        <row r="17">
          <cell r="A17" t="str">
            <v xml:space="preserve">Weimarer Land                 </v>
          </cell>
          <cell r="C17">
            <v>269</v>
          </cell>
          <cell r="D17">
            <v>106</v>
          </cell>
          <cell r="E17"/>
        </row>
        <row r="18">
          <cell r="A18" t="str">
            <v xml:space="preserve">Sonneberg                     </v>
          </cell>
          <cell r="C18">
            <v>163</v>
          </cell>
          <cell r="D18">
            <v>53</v>
          </cell>
          <cell r="E18"/>
        </row>
        <row r="19">
          <cell r="A19" t="str">
            <v xml:space="preserve">Saalfeld-Rudolstadt           </v>
          </cell>
          <cell r="C19">
            <v>308</v>
          </cell>
          <cell r="D19">
            <v>97</v>
          </cell>
          <cell r="E19"/>
        </row>
        <row r="20">
          <cell r="A20" t="str">
            <v xml:space="preserve">Saale-Holzland-Kreis          </v>
          </cell>
          <cell r="C20">
            <v>290</v>
          </cell>
          <cell r="D20">
            <v>151</v>
          </cell>
          <cell r="E20"/>
        </row>
        <row r="21">
          <cell r="A21" t="str">
            <v xml:space="preserve">Saale-Orla-Kreis              </v>
          </cell>
          <cell r="C21">
            <v>274</v>
          </cell>
          <cell r="D21">
            <v>109</v>
          </cell>
          <cell r="E21"/>
        </row>
        <row r="22">
          <cell r="A22" t="str">
            <v xml:space="preserve">Greiz                         </v>
          </cell>
          <cell r="C22">
            <v>245</v>
          </cell>
          <cell r="D22">
            <v>100</v>
          </cell>
          <cell r="E22"/>
        </row>
        <row r="23">
          <cell r="A23" t="str">
            <v xml:space="preserve">Altenburger Land              </v>
          </cell>
          <cell r="C23">
            <v>191</v>
          </cell>
          <cell r="D23">
            <v>80</v>
          </cell>
          <cell r="E23"/>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fik4 2022"/>
      <sheetName val="2021"/>
      <sheetName val="2022"/>
      <sheetName val="Tabelle4"/>
      <sheetName val="UJ18-XML_2022_JJ"/>
      <sheetName val="UJ18-XML_2021_JJ"/>
      <sheetName val="GRAF7 2022"/>
      <sheetName val="Hilfstabelle-Graphik7"/>
      <sheetName val="Jahr"/>
      <sheetName val="UJSTAE-XML_2022_JJ"/>
    </sheetNames>
    <sheetDataSet>
      <sheetData sheetId="0"/>
      <sheetData sheetId="1"/>
      <sheetData sheetId="2">
        <row r="21">
          <cell r="B21">
            <v>297</v>
          </cell>
        </row>
      </sheetData>
      <sheetData sheetId="3">
        <row r="12">
          <cell r="A12" t="str">
            <v xml:space="preserve">    Alkoholeinfluss</v>
          </cell>
        </row>
        <row r="13">
          <cell r="A13" t="str">
            <v>Geschwindigkeit</v>
          </cell>
        </row>
        <row r="14">
          <cell r="A14" t="str">
            <v xml:space="preserve"> Abstand</v>
          </cell>
        </row>
        <row r="15">
          <cell r="A15" t="str">
            <v xml:space="preserve"> Überholen</v>
          </cell>
        </row>
        <row r="16">
          <cell r="A16" t="str">
            <v xml:space="preserve"> Vorfahrt, Vorrang</v>
          </cell>
        </row>
        <row r="17">
          <cell r="A17" t="str">
            <v xml:space="preserve"> Abbiegen, Wenden, Rückwärtsfahren,</v>
          </cell>
        </row>
        <row r="18">
          <cell r="A18" t="str">
            <v xml:space="preserve">  Ein- und Anfahren</v>
          </cell>
        </row>
      </sheetData>
      <sheetData sheetId="4"/>
      <sheetData sheetId="5"/>
      <sheetData sheetId="6"/>
      <sheetData sheetId="7">
        <row r="1">
          <cell r="D1" t="str">
            <v>schwerwiegende Unfälle mit Sachschaden</v>
          </cell>
        </row>
      </sheetData>
      <sheetData sheetId="8"/>
      <sheetData sheetId="9"/>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tabSelected="1" workbookViewId="0"/>
  </sheetViews>
  <sheetFormatPr baseColWidth="10" defaultColWidth="80.28515625" defaultRowHeight="12.75" x14ac:dyDescent="0.2"/>
  <cols>
    <col min="1" max="16384" width="80.28515625" style="268"/>
  </cols>
  <sheetData>
    <row r="1" spans="1:2" ht="15" x14ac:dyDescent="0.2">
      <c r="A1" s="267" t="s">
        <v>784</v>
      </c>
    </row>
    <row r="3" spans="1:2" ht="12.75" customHeight="1" x14ac:dyDescent="0.2">
      <c r="A3" s="2" t="s">
        <v>801</v>
      </c>
    </row>
    <row r="4" spans="1:2" ht="14.25" x14ac:dyDescent="0.2">
      <c r="A4" s="269"/>
    </row>
    <row r="5" spans="1:2" x14ac:dyDescent="0.2">
      <c r="A5" s="270" t="s">
        <v>824</v>
      </c>
    </row>
    <row r="6" spans="1:2" ht="12.75" customHeight="1" x14ac:dyDescent="0.2">
      <c r="A6" s="270"/>
    </row>
    <row r="7" spans="1:2" ht="12.75" customHeight="1" x14ac:dyDescent="0.2">
      <c r="A7" s="270"/>
    </row>
    <row r="8" spans="1:2" x14ac:dyDescent="0.2">
      <c r="A8" s="271" t="s">
        <v>785</v>
      </c>
    </row>
    <row r="9" spans="1:2" x14ac:dyDescent="0.2">
      <c r="A9" s="270" t="s">
        <v>786</v>
      </c>
    </row>
    <row r="10" spans="1:2" x14ac:dyDescent="0.2">
      <c r="A10" s="270" t="s">
        <v>787</v>
      </c>
    </row>
    <row r="11" spans="1:2" x14ac:dyDescent="0.2">
      <c r="A11" s="270" t="s">
        <v>788</v>
      </c>
    </row>
    <row r="12" spans="1:2" x14ac:dyDescent="0.2">
      <c r="A12" s="270" t="s">
        <v>789</v>
      </c>
    </row>
    <row r="13" spans="1:2" x14ac:dyDescent="0.2">
      <c r="A13" s="270" t="s">
        <v>790</v>
      </c>
    </row>
    <row r="14" spans="1:2" x14ac:dyDescent="0.2">
      <c r="A14" s="270" t="s">
        <v>791</v>
      </c>
    </row>
    <row r="15" spans="1:2" x14ac:dyDescent="0.2">
      <c r="A15" s="270" t="s">
        <v>792</v>
      </c>
    </row>
    <row r="16" spans="1:2" ht="12.75" customHeight="1" x14ac:dyDescent="0.2">
      <c r="A16" s="270"/>
      <c r="B16" s="1"/>
    </row>
    <row r="17" spans="1:2" s="273" customFormat="1" x14ac:dyDescent="0.2">
      <c r="A17" s="272" t="s">
        <v>793</v>
      </c>
    </row>
    <row r="18" spans="1:2" s="273" customFormat="1" x14ac:dyDescent="0.2">
      <c r="A18" s="274" t="s">
        <v>794</v>
      </c>
    </row>
    <row r="19" spans="1:2" s="273" customFormat="1" x14ac:dyDescent="0.2">
      <c r="A19" s="274" t="s">
        <v>795</v>
      </c>
    </row>
    <row r="20" spans="1:2" s="273" customFormat="1" x14ac:dyDescent="0.2">
      <c r="A20" s="274"/>
    </row>
    <row r="21" spans="1:2" x14ac:dyDescent="0.2">
      <c r="A21" s="270" t="s">
        <v>802</v>
      </c>
      <c r="B21" s="1"/>
    </row>
    <row r="22" spans="1:2" x14ac:dyDescent="0.2">
      <c r="A22" s="270" t="s">
        <v>796</v>
      </c>
    </row>
    <row r="23" spans="1:2" ht="13.5" x14ac:dyDescent="0.2">
      <c r="A23" s="270" t="s">
        <v>797</v>
      </c>
      <c r="B23" s="275"/>
    </row>
    <row r="24" spans="1:2" ht="13.5" x14ac:dyDescent="0.2">
      <c r="A24" s="270" t="s">
        <v>803</v>
      </c>
      <c r="B24" s="275"/>
    </row>
    <row r="25" spans="1:2" ht="13.5" x14ac:dyDescent="0.2">
      <c r="A25" s="270" t="s">
        <v>798</v>
      </c>
      <c r="B25" s="275"/>
    </row>
    <row r="26" spans="1:2" ht="12.75" customHeight="1" x14ac:dyDescent="0.2">
      <c r="A26" s="270"/>
    </row>
    <row r="27" spans="1:2" ht="12.75" customHeight="1" x14ac:dyDescent="0.2">
      <c r="A27" s="270"/>
    </row>
    <row r="28" spans="1:2" x14ac:dyDescent="0.2">
      <c r="A28" s="271" t="s">
        <v>804</v>
      </c>
    </row>
    <row r="29" spans="1:2" ht="38.25" x14ac:dyDescent="0.2">
      <c r="A29" s="276" t="s">
        <v>799</v>
      </c>
    </row>
    <row r="30" spans="1:2" x14ac:dyDescent="0.2">
      <c r="A30" s="270" t="s">
        <v>800</v>
      </c>
    </row>
    <row r="32" spans="1:2" ht="12.75" customHeight="1" x14ac:dyDescent="0.2">
      <c r="A32" s="277"/>
      <c r="B32" s="1"/>
    </row>
  </sheetData>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sheetPr>
  <dimension ref="A1:N142"/>
  <sheetViews>
    <sheetView zoomScaleNormal="100" zoomScaleSheetLayoutView="70" workbookViewId="0">
      <selection sqref="A1:B1"/>
    </sheetView>
  </sheetViews>
  <sheetFormatPr baseColWidth="10" defaultColWidth="11.42578125" defaultRowHeight="11.25" x14ac:dyDescent="0.2"/>
  <cols>
    <col min="1" max="1" width="17.5703125" style="5" customWidth="1"/>
    <col min="2" max="2" width="7.7109375" style="5" customWidth="1"/>
    <col min="3" max="14" width="5.42578125" style="5" customWidth="1"/>
    <col min="15" max="16384" width="11.42578125" style="5"/>
  </cols>
  <sheetData>
    <row r="1" spans="1:14" ht="11.25" customHeight="1" x14ac:dyDescent="0.2">
      <c r="A1" s="21" t="s">
        <v>676</v>
      </c>
      <c r="B1" s="19"/>
      <c r="C1" s="19"/>
      <c r="D1" s="19"/>
      <c r="E1" s="19"/>
      <c r="F1" s="19"/>
      <c r="G1" s="19"/>
      <c r="H1" s="19"/>
      <c r="I1" s="19"/>
      <c r="J1" s="22"/>
      <c r="K1" s="22"/>
      <c r="L1" s="22"/>
      <c r="M1" s="22"/>
      <c r="N1" s="22"/>
    </row>
    <row r="2" spans="1:14" ht="8.25" customHeight="1" x14ac:dyDescent="0.2">
      <c r="A2" s="20"/>
      <c r="B2" s="20"/>
      <c r="C2" s="20"/>
      <c r="D2" s="20"/>
      <c r="E2" s="20"/>
      <c r="F2" s="20"/>
      <c r="G2" s="20"/>
      <c r="H2" s="20"/>
      <c r="I2" s="20"/>
    </row>
    <row r="3" spans="1:14" ht="15.75" customHeight="1" x14ac:dyDescent="0.2">
      <c r="A3" s="18" t="s">
        <v>226</v>
      </c>
      <c r="B3" s="19"/>
      <c r="C3" s="19"/>
      <c r="D3" s="19"/>
      <c r="E3" s="19"/>
      <c r="F3" s="19"/>
      <c r="G3" s="19"/>
      <c r="H3" s="19"/>
      <c r="I3" s="19"/>
      <c r="J3" s="22"/>
      <c r="K3" s="22"/>
      <c r="L3" s="22"/>
      <c r="M3" s="22"/>
      <c r="N3" s="22"/>
    </row>
    <row r="4" spans="1:14" ht="8.25" customHeight="1" x14ac:dyDescent="0.2">
      <c r="A4" s="20"/>
      <c r="B4" s="20"/>
      <c r="C4" s="20"/>
      <c r="D4" s="20"/>
      <c r="E4" s="20"/>
      <c r="F4" s="20"/>
      <c r="G4" s="20"/>
      <c r="H4" s="20"/>
      <c r="I4" s="20"/>
    </row>
    <row r="5" spans="1:14" ht="11.25" customHeight="1" x14ac:dyDescent="0.2">
      <c r="A5" s="19" t="s">
        <v>534</v>
      </c>
      <c r="B5" s="19"/>
      <c r="C5" s="19"/>
      <c r="D5" s="19"/>
      <c r="E5" s="19"/>
      <c r="F5" s="19"/>
      <c r="G5" s="19"/>
      <c r="H5" s="19"/>
      <c r="I5" s="19"/>
      <c r="J5" s="22"/>
      <c r="K5" s="22"/>
      <c r="L5" s="22"/>
      <c r="M5" s="22"/>
      <c r="N5" s="22"/>
    </row>
    <row r="6" spans="1:14" ht="8.25" customHeight="1" x14ac:dyDescent="0.2">
      <c r="A6" s="24"/>
      <c r="B6" s="24"/>
      <c r="C6" s="24"/>
      <c r="D6" s="24"/>
      <c r="E6" s="24"/>
      <c r="F6" s="24"/>
      <c r="G6" s="24"/>
      <c r="H6" s="24"/>
      <c r="I6" s="24"/>
      <c r="J6" s="24"/>
      <c r="K6" s="24"/>
      <c r="L6" s="24"/>
      <c r="M6" s="24"/>
      <c r="N6" s="24"/>
    </row>
    <row r="7" spans="1:14" ht="9" customHeight="1" x14ac:dyDescent="0.2">
      <c r="A7" s="171" t="s">
        <v>443</v>
      </c>
      <c r="B7" s="185" t="s">
        <v>131</v>
      </c>
      <c r="C7" s="165" t="s">
        <v>635</v>
      </c>
      <c r="D7" s="165" t="s">
        <v>715</v>
      </c>
      <c r="E7" s="165" t="s">
        <v>394</v>
      </c>
      <c r="F7" s="165" t="s">
        <v>716</v>
      </c>
      <c r="G7" s="165" t="s">
        <v>395</v>
      </c>
      <c r="H7" s="165" t="s">
        <v>717</v>
      </c>
      <c r="I7" s="165" t="s">
        <v>718</v>
      </c>
      <c r="J7" s="165" t="s">
        <v>719</v>
      </c>
      <c r="K7" s="165" t="s">
        <v>636</v>
      </c>
      <c r="L7" s="165" t="s">
        <v>637</v>
      </c>
      <c r="M7" s="165" t="s">
        <v>638</v>
      </c>
      <c r="N7" s="189" t="s">
        <v>639</v>
      </c>
    </row>
    <row r="8" spans="1:14" ht="9" customHeight="1" x14ac:dyDescent="0.2">
      <c r="A8" s="208"/>
      <c r="B8" s="186"/>
      <c r="C8" s="166"/>
      <c r="D8" s="166"/>
      <c r="E8" s="166"/>
      <c r="F8" s="166"/>
      <c r="G8" s="166"/>
      <c r="H8" s="166"/>
      <c r="I8" s="166"/>
      <c r="J8" s="166"/>
      <c r="K8" s="166"/>
      <c r="L8" s="166"/>
      <c r="M8" s="166"/>
      <c r="N8" s="191"/>
    </row>
    <row r="9" spans="1:14" ht="9" customHeight="1" x14ac:dyDescent="0.2">
      <c r="A9" s="208"/>
      <c r="B9" s="186"/>
      <c r="C9" s="166"/>
      <c r="D9" s="166"/>
      <c r="E9" s="166"/>
      <c r="F9" s="166"/>
      <c r="G9" s="166"/>
      <c r="H9" s="166"/>
      <c r="I9" s="166"/>
      <c r="J9" s="166"/>
      <c r="K9" s="166"/>
      <c r="L9" s="166"/>
      <c r="M9" s="166"/>
      <c r="N9" s="191"/>
    </row>
    <row r="10" spans="1:14" ht="9" customHeight="1" x14ac:dyDescent="0.2">
      <c r="A10" s="209"/>
      <c r="B10" s="187"/>
      <c r="C10" s="167"/>
      <c r="D10" s="167"/>
      <c r="E10" s="167"/>
      <c r="F10" s="167"/>
      <c r="G10" s="167"/>
      <c r="H10" s="167"/>
      <c r="I10" s="167"/>
      <c r="J10" s="167"/>
      <c r="K10" s="167"/>
      <c r="L10" s="167"/>
      <c r="M10" s="167"/>
      <c r="N10" s="192"/>
    </row>
    <row r="11" spans="1:14" ht="6.75" customHeight="1" x14ac:dyDescent="0.2"/>
    <row r="12" spans="1:14" s="20" customFormat="1" ht="18" customHeight="1" x14ac:dyDescent="0.2">
      <c r="A12" s="207" t="s">
        <v>340</v>
      </c>
      <c r="B12" s="210"/>
      <c r="C12" s="210"/>
      <c r="D12" s="210"/>
      <c r="E12" s="210"/>
      <c r="F12" s="210"/>
      <c r="G12" s="210"/>
      <c r="H12" s="210"/>
      <c r="I12" s="210"/>
      <c r="J12" s="210"/>
      <c r="K12" s="210"/>
      <c r="L12" s="210"/>
      <c r="M12" s="210"/>
      <c r="N12" s="210"/>
    </row>
    <row r="13" spans="1:14" ht="11.25" customHeight="1" x14ac:dyDescent="0.2">
      <c r="A13" s="41" t="s">
        <v>396</v>
      </c>
      <c r="B13" s="57"/>
      <c r="C13" s="57"/>
      <c r="D13" s="57"/>
      <c r="E13" s="57"/>
      <c r="F13" s="57"/>
      <c r="G13" s="57"/>
      <c r="H13" s="57"/>
      <c r="I13" s="57"/>
      <c r="J13" s="57"/>
      <c r="K13" s="57"/>
      <c r="L13" s="57"/>
      <c r="M13" s="57"/>
      <c r="N13" s="57"/>
    </row>
    <row r="14" spans="1:14" ht="11.25" customHeight="1" x14ac:dyDescent="0.2">
      <c r="A14" s="29" t="s">
        <v>567</v>
      </c>
    </row>
    <row r="15" spans="1:14" ht="11.25" customHeight="1" x14ac:dyDescent="0.2">
      <c r="A15" s="29" t="s">
        <v>561</v>
      </c>
      <c r="B15" s="32">
        <v>3789</v>
      </c>
      <c r="C15" s="32">
        <v>254</v>
      </c>
      <c r="D15" s="32">
        <v>190</v>
      </c>
      <c r="E15" s="32">
        <v>274</v>
      </c>
      <c r="F15" s="32">
        <v>342</v>
      </c>
      <c r="G15" s="32">
        <v>425</v>
      </c>
      <c r="H15" s="32">
        <v>433</v>
      </c>
      <c r="I15" s="32">
        <v>321</v>
      </c>
      <c r="J15" s="32">
        <v>443</v>
      </c>
      <c r="K15" s="32">
        <v>362</v>
      </c>
      <c r="L15" s="32">
        <v>250</v>
      </c>
      <c r="M15" s="32">
        <v>268</v>
      </c>
      <c r="N15" s="32">
        <v>227</v>
      </c>
    </row>
    <row r="16" spans="1:14" ht="11.25" customHeight="1" x14ac:dyDescent="0.2">
      <c r="A16" s="29" t="s">
        <v>562</v>
      </c>
    </row>
    <row r="17" spans="1:14" ht="11.25" customHeight="1" x14ac:dyDescent="0.2">
      <c r="A17" s="29" t="s">
        <v>563</v>
      </c>
      <c r="B17" s="32">
        <v>1066</v>
      </c>
      <c r="C17" s="32">
        <v>112</v>
      </c>
      <c r="D17" s="32">
        <v>88</v>
      </c>
      <c r="E17" s="32">
        <v>99</v>
      </c>
      <c r="F17" s="32">
        <v>69</v>
      </c>
      <c r="G17" s="32">
        <v>78</v>
      </c>
      <c r="H17" s="32">
        <v>73</v>
      </c>
      <c r="I17" s="32">
        <v>80</v>
      </c>
      <c r="J17" s="32">
        <v>94</v>
      </c>
      <c r="K17" s="32">
        <v>90</v>
      </c>
      <c r="L17" s="32">
        <v>91</v>
      </c>
      <c r="M17" s="32">
        <v>93</v>
      </c>
      <c r="N17" s="32">
        <v>99</v>
      </c>
    </row>
    <row r="18" spans="1:14" s="33" customFormat="1" ht="11.25" customHeight="1" x14ac:dyDescent="0.2">
      <c r="A18" s="41" t="s">
        <v>128</v>
      </c>
      <c r="B18" s="42">
        <v>4855</v>
      </c>
      <c r="C18" s="42">
        <v>366</v>
      </c>
      <c r="D18" s="42">
        <v>278</v>
      </c>
      <c r="E18" s="42">
        <v>373</v>
      </c>
      <c r="F18" s="42">
        <v>411</v>
      </c>
      <c r="G18" s="42">
        <v>503</v>
      </c>
      <c r="H18" s="42">
        <v>506</v>
      </c>
      <c r="I18" s="42">
        <v>401</v>
      </c>
      <c r="J18" s="42">
        <v>537</v>
      </c>
      <c r="K18" s="42">
        <v>452</v>
      </c>
      <c r="L18" s="42">
        <v>341</v>
      </c>
      <c r="M18" s="42">
        <v>361</v>
      </c>
      <c r="N18" s="42">
        <v>326</v>
      </c>
    </row>
    <row r="19" spans="1:14" s="33" customFormat="1" ht="8.1" customHeight="1" x14ac:dyDescent="0.2"/>
    <row r="20" spans="1:14" ht="11.25" customHeight="1" x14ac:dyDescent="0.2">
      <c r="A20" s="41" t="s">
        <v>397</v>
      </c>
      <c r="B20" s="33"/>
      <c r="C20" s="33"/>
      <c r="D20" s="33"/>
      <c r="E20" s="33"/>
      <c r="F20" s="33"/>
      <c r="G20" s="33"/>
      <c r="H20" s="33"/>
      <c r="I20" s="33"/>
      <c r="J20" s="33"/>
      <c r="K20" s="33"/>
      <c r="L20" s="33"/>
      <c r="M20" s="33"/>
      <c r="N20" s="33"/>
    </row>
    <row r="21" spans="1:14" ht="11.25" customHeight="1" x14ac:dyDescent="0.2">
      <c r="A21" s="29" t="s">
        <v>567</v>
      </c>
    </row>
    <row r="22" spans="1:14" ht="11.25" customHeight="1" x14ac:dyDescent="0.2">
      <c r="A22" s="29" t="s">
        <v>564</v>
      </c>
      <c r="B22" s="5">
        <v>27</v>
      </c>
      <c r="C22" s="5">
        <v>3</v>
      </c>
      <c r="D22" s="32">
        <v>1</v>
      </c>
      <c r="E22" s="5">
        <v>2</v>
      </c>
      <c r="F22" s="5">
        <v>5</v>
      </c>
      <c r="G22" s="5" t="s">
        <v>763</v>
      </c>
      <c r="H22" s="5">
        <v>3</v>
      </c>
      <c r="I22" s="5">
        <v>1</v>
      </c>
      <c r="J22" s="5">
        <v>1</v>
      </c>
      <c r="K22" s="5">
        <v>2</v>
      </c>
      <c r="L22" s="5">
        <v>3</v>
      </c>
      <c r="M22" s="5">
        <v>3</v>
      </c>
      <c r="N22" s="32">
        <v>3</v>
      </c>
    </row>
    <row r="23" spans="1:14" ht="11.25" customHeight="1" x14ac:dyDescent="0.2">
      <c r="A23" s="29" t="s">
        <v>565</v>
      </c>
      <c r="B23" s="32">
        <v>766</v>
      </c>
      <c r="C23" s="32">
        <v>45</v>
      </c>
      <c r="D23" s="32">
        <v>32</v>
      </c>
      <c r="E23" s="32">
        <v>45</v>
      </c>
      <c r="F23" s="32">
        <v>88</v>
      </c>
      <c r="G23" s="32">
        <v>84</v>
      </c>
      <c r="H23" s="32">
        <v>67</v>
      </c>
      <c r="I23" s="32">
        <v>63</v>
      </c>
      <c r="J23" s="32">
        <v>108</v>
      </c>
      <c r="K23" s="32">
        <v>70</v>
      </c>
      <c r="L23" s="32">
        <v>53</v>
      </c>
      <c r="M23" s="32">
        <v>51</v>
      </c>
      <c r="N23" s="32">
        <v>60</v>
      </c>
    </row>
    <row r="24" spans="1:14" ht="11.25" customHeight="1" x14ac:dyDescent="0.2">
      <c r="A24" s="29" t="s">
        <v>566</v>
      </c>
      <c r="B24" s="32">
        <v>3743</v>
      </c>
      <c r="C24" s="32">
        <v>260</v>
      </c>
      <c r="D24" s="32">
        <v>198</v>
      </c>
      <c r="E24" s="32">
        <v>280</v>
      </c>
      <c r="F24" s="32">
        <v>328</v>
      </c>
      <c r="G24" s="32">
        <v>411</v>
      </c>
      <c r="H24" s="32">
        <v>435</v>
      </c>
      <c r="I24" s="32">
        <v>317</v>
      </c>
      <c r="J24" s="32">
        <v>426</v>
      </c>
      <c r="K24" s="32">
        <v>350</v>
      </c>
      <c r="L24" s="32">
        <v>241</v>
      </c>
      <c r="M24" s="32">
        <v>269</v>
      </c>
      <c r="N24" s="32">
        <v>228</v>
      </c>
    </row>
    <row r="25" spans="1:14" s="33" customFormat="1" ht="11.25" customHeight="1" x14ac:dyDescent="0.2">
      <c r="A25" s="41" t="s">
        <v>128</v>
      </c>
      <c r="B25" s="42">
        <v>4536</v>
      </c>
      <c r="C25" s="42">
        <v>308</v>
      </c>
      <c r="D25" s="42">
        <v>231</v>
      </c>
      <c r="E25" s="42">
        <v>327</v>
      </c>
      <c r="F25" s="42">
        <v>421</v>
      </c>
      <c r="G25" s="42">
        <v>495</v>
      </c>
      <c r="H25" s="42">
        <v>505</v>
      </c>
      <c r="I25" s="42">
        <v>381</v>
      </c>
      <c r="J25" s="42">
        <v>535</v>
      </c>
      <c r="K25" s="42">
        <v>422</v>
      </c>
      <c r="L25" s="42">
        <v>297</v>
      </c>
      <c r="M25" s="42">
        <v>323</v>
      </c>
      <c r="N25" s="42">
        <v>291</v>
      </c>
    </row>
    <row r="26" spans="1:14" s="20" customFormat="1" ht="18" customHeight="1" x14ac:dyDescent="0.2">
      <c r="A26" s="207" t="s">
        <v>437</v>
      </c>
      <c r="B26" s="207"/>
      <c r="C26" s="207"/>
      <c r="D26" s="207"/>
      <c r="E26" s="207"/>
      <c r="F26" s="207"/>
      <c r="G26" s="207"/>
      <c r="H26" s="207"/>
      <c r="I26" s="207"/>
      <c r="J26" s="207"/>
      <c r="K26" s="207"/>
      <c r="L26" s="207"/>
      <c r="M26" s="207"/>
      <c r="N26" s="207"/>
    </row>
    <row r="27" spans="1:14" ht="11.25" customHeight="1" x14ac:dyDescent="0.2">
      <c r="A27" s="41" t="s">
        <v>396</v>
      </c>
      <c r="B27" s="43"/>
      <c r="C27" s="43"/>
      <c r="D27" s="43"/>
      <c r="E27" s="43"/>
      <c r="F27" s="43"/>
      <c r="G27" s="43"/>
      <c r="H27" s="43"/>
      <c r="I27" s="43"/>
      <c r="J27" s="43"/>
      <c r="K27" s="43"/>
      <c r="L27" s="43"/>
      <c r="M27" s="43"/>
      <c r="N27" s="43"/>
    </row>
    <row r="28" spans="1:14" ht="11.25" customHeight="1" x14ac:dyDescent="0.2">
      <c r="A28" s="29" t="s">
        <v>567</v>
      </c>
    </row>
    <row r="29" spans="1:14" ht="11.25" customHeight="1" x14ac:dyDescent="0.2">
      <c r="A29" s="29" t="s">
        <v>561</v>
      </c>
      <c r="B29" s="32">
        <v>1646</v>
      </c>
      <c r="C29" s="32">
        <v>101</v>
      </c>
      <c r="D29" s="32">
        <v>86</v>
      </c>
      <c r="E29" s="32">
        <v>136</v>
      </c>
      <c r="F29" s="32">
        <v>123</v>
      </c>
      <c r="G29" s="32">
        <v>158</v>
      </c>
      <c r="H29" s="32">
        <v>173</v>
      </c>
      <c r="I29" s="32">
        <v>163</v>
      </c>
      <c r="J29" s="32">
        <v>209</v>
      </c>
      <c r="K29" s="32">
        <v>154</v>
      </c>
      <c r="L29" s="32">
        <v>118</v>
      </c>
      <c r="M29" s="32">
        <v>115</v>
      </c>
      <c r="N29" s="32">
        <v>110</v>
      </c>
    </row>
    <row r="30" spans="1:14" ht="11.25" customHeight="1" x14ac:dyDescent="0.2">
      <c r="A30" s="29" t="s">
        <v>562</v>
      </c>
    </row>
    <row r="31" spans="1:14" ht="11.25" customHeight="1" x14ac:dyDescent="0.2">
      <c r="A31" s="29" t="s">
        <v>563</v>
      </c>
      <c r="B31" s="32">
        <v>460</v>
      </c>
      <c r="C31" s="32">
        <v>55</v>
      </c>
      <c r="D31" s="32">
        <v>39</v>
      </c>
      <c r="E31" s="32">
        <v>33</v>
      </c>
      <c r="F31" s="32">
        <v>41</v>
      </c>
      <c r="G31" s="32">
        <v>33</v>
      </c>
      <c r="H31" s="32">
        <v>27</v>
      </c>
      <c r="I31" s="32">
        <v>40</v>
      </c>
      <c r="J31" s="32">
        <v>38</v>
      </c>
      <c r="K31" s="32">
        <v>40</v>
      </c>
      <c r="L31" s="32">
        <v>33</v>
      </c>
      <c r="M31" s="32">
        <v>40</v>
      </c>
      <c r="N31" s="32">
        <v>41</v>
      </c>
    </row>
    <row r="32" spans="1:14" s="33" customFormat="1" ht="11.25" customHeight="1" x14ac:dyDescent="0.2">
      <c r="A32" s="41" t="s">
        <v>128</v>
      </c>
      <c r="B32" s="42">
        <v>2106</v>
      </c>
      <c r="C32" s="42">
        <v>156</v>
      </c>
      <c r="D32" s="42">
        <v>125</v>
      </c>
      <c r="E32" s="42">
        <v>169</v>
      </c>
      <c r="F32" s="42">
        <v>164</v>
      </c>
      <c r="G32" s="42">
        <v>191</v>
      </c>
      <c r="H32" s="42">
        <v>200</v>
      </c>
      <c r="I32" s="42">
        <v>203</v>
      </c>
      <c r="J32" s="42">
        <v>247</v>
      </c>
      <c r="K32" s="42">
        <v>194</v>
      </c>
      <c r="L32" s="42">
        <v>151</v>
      </c>
      <c r="M32" s="42">
        <v>155</v>
      </c>
      <c r="N32" s="42">
        <v>151</v>
      </c>
    </row>
    <row r="33" spans="1:14" s="33" customFormat="1" ht="8.1" customHeight="1" x14ac:dyDescent="0.2">
      <c r="B33" s="42"/>
      <c r="C33" s="42"/>
      <c r="D33" s="42"/>
      <c r="E33" s="42"/>
      <c r="F33" s="42"/>
      <c r="G33" s="42"/>
      <c r="H33" s="42"/>
      <c r="I33" s="42"/>
      <c r="J33" s="42"/>
      <c r="K33" s="42"/>
      <c r="L33" s="42"/>
      <c r="M33" s="42"/>
      <c r="N33" s="42"/>
    </row>
    <row r="34" spans="1:14" ht="11.25" customHeight="1" x14ac:dyDescent="0.2">
      <c r="A34" s="41" t="s">
        <v>397</v>
      </c>
      <c r="B34" s="32"/>
      <c r="C34" s="32"/>
      <c r="D34" s="32"/>
      <c r="E34" s="32"/>
      <c r="F34" s="32"/>
      <c r="G34" s="32"/>
      <c r="H34" s="32"/>
      <c r="I34" s="32"/>
      <c r="J34" s="32"/>
      <c r="K34" s="32"/>
      <c r="L34" s="32"/>
      <c r="M34" s="32"/>
      <c r="N34" s="32"/>
    </row>
    <row r="35" spans="1:14" ht="11.25" customHeight="1" x14ac:dyDescent="0.2">
      <c r="A35" s="29" t="s">
        <v>567</v>
      </c>
    </row>
    <row r="36" spans="1:14" ht="11.25" customHeight="1" x14ac:dyDescent="0.2">
      <c r="A36" s="29" t="s">
        <v>564</v>
      </c>
      <c r="B36" s="32">
        <v>50</v>
      </c>
      <c r="C36" s="32">
        <v>1</v>
      </c>
      <c r="D36" s="32">
        <v>4</v>
      </c>
      <c r="E36" s="32">
        <v>2</v>
      </c>
      <c r="F36" s="32">
        <v>4</v>
      </c>
      <c r="G36" s="32">
        <v>5</v>
      </c>
      <c r="H36" s="32">
        <v>7</v>
      </c>
      <c r="I36" s="32">
        <v>6</v>
      </c>
      <c r="J36" s="32">
        <v>5</v>
      </c>
      <c r="K36" s="32">
        <v>6</v>
      </c>
      <c r="L36" s="32">
        <v>5</v>
      </c>
      <c r="M36" s="32">
        <v>1</v>
      </c>
      <c r="N36" s="32">
        <v>4</v>
      </c>
    </row>
    <row r="37" spans="1:14" ht="11.25" customHeight="1" x14ac:dyDescent="0.2">
      <c r="A37" s="29" t="s">
        <v>565</v>
      </c>
      <c r="B37" s="32">
        <v>610</v>
      </c>
      <c r="C37" s="32">
        <v>26</v>
      </c>
      <c r="D37" s="32">
        <v>30</v>
      </c>
      <c r="E37" s="32">
        <v>45</v>
      </c>
      <c r="F37" s="32">
        <v>65</v>
      </c>
      <c r="G37" s="32">
        <v>58</v>
      </c>
      <c r="H37" s="32">
        <v>67</v>
      </c>
      <c r="I37" s="32">
        <v>60</v>
      </c>
      <c r="J37" s="32">
        <v>79</v>
      </c>
      <c r="K37" s="32">
        <v>59</v>
      </c>
      <c r="L37" s="32">
        <v>34</v>
      </c>
      <c r="M37" s="32">
        <v>43</v>
      </c>
      <c r="N37" s="32">
        <v>44</v>
      </c>
    </row>
    <row r="38" spans="1:14" ht="11.25" customHeight="1" x14ac:dyDescent="0.2">
      <c r="A38" s="29" t="s">
        <v>566</v>
      </c>
      <c r="B38" s="32">
        <v>1663</v>
      </c>
      <c r="C38" s="32">
        <v>111</v>
      </c>
      <c r="D38" s="32">
        <v>106</v>
      </c>
      <c r="E38" s="32">
        <v>141</v>
      </c>
      <c r="F38" s="32">
        <v>115</v>
      </c>
      <c r="G38" s="32">
        <v>159</v>
      </c>
      <c r="H38" s="32">
        <v>153</v>
      </c>
      <c r="I38" s="32">
        <v>150</v>
      </c>
      <c r="J38" s="32">
        <v>202</v>
      </c>
      <c r="K38" s="32">
        <v>162</v>
      </c>
      <c r="L38" s="32">
        <v>122</v>
      </c>
      <c r="M38" s="32">
        <v>123</v>
      </c>
      <c r="N38" s="32">
        <v>119</v>
      </c>
    </row>
    <row r="39" spans="1:14" s="33" customFormat="1" ht="11.25" customHeight="1" x14ac:dyDescent="0.2">
      <c r="A39" s="41" t="s">
        <v>128</v>
      </c>
      <c r="B39" s="42">
        <v>2323</v>
      </c>
      <c r="C39" s="42">
        <v>138</v>
      </c>
      <c r="D39" s="42">
        <v>140</v>
      </c>
      <c r="E39" s="42">
        <v>188</v>
      </c>
      <c r="F39" s="42">
        <v>184</v>
      </c>
      <c r="G39" s="42">
        <v>222</v>
      </c>
      <c r="H39" s="42">
        <v>227</v>
      </c>
      <c r="I39" s="42">
        <v>216</v>
      </c>
      <c r="J39" s="42">
        <v>286</v>
      </c>
      <c r="K39" s="42">
        <v>227</v>
      </c>
      <c r="L39" s="42">
        <v>161</v>
      </c>
      <c r="M39" s="42">
        <v>167</v>
      </c>
      <c r="N39" s="42">
        <v>167</v>
      </c>
    </row>
    <row r="40" spans="1:14" s="20" customFormat="1" ht="18" customHeight="1" x14ac:dyDescent="0.2">
      <c r="A40" s="207" t="s">
        <v>438</v>
      </c>
      <c r="B40" s="207"/>
      <c r="C40" s="207"/>
      <c r="D40" s="207"/>
      <c r="E40" s="207"/>
      <c r="F40" s="207"/>
      <c r="G40" s="207"/>
      <c r="H40" s="207"/>
      <c r="I40" s="207"/>
      <c r="J40" s="207"/>
      <c r="K40" s="207"/>
      <c r="L40" s="207"/>
      <c r="M40" s="207"/>
      <c r="N40" s="207"/>
    </row>
    <row r="41" spans="1:14" ht="11.25" customHeight="1" x14ac:dyDescent="0.2">
      <c r="A41" s="41" t="s">
        <v>396</v>
      </c>
      <c r="B41" s="32"/>
      <c r="C41" s="32"/>
      <c r="D41" s="32"/>
      <c r="E41" s="32"/>
      <c r="F41" s="32"/>
      <c r="G41" s="32"/>
      <c r="H41" s="32"/>
      <c r="I41" s="32"/>
      <c r="J41" s="32"/>
      <c r="K41" s="32"/>
      <c r="L41" s="32"/>
      <c r="M41" s="32"/>
      <c r="N41" s="32"/>
    </row>
    <row r="42" spans="1:14" ht="11.25" customHeight="1" x14ac:dyDescent="0.2">
      <c r="A42" s="29" t="s">
        <v>567</v>
      </c>
    </row>
    <row r="43" spans="1:14" ht="11.25" customHeight="1" x14ac:dyDescent="0.2">
      <c r="A43" s="29" t="s">
        <v>561</v>
      </c>
      <c r="B43" s="32">
        <v>459</v>
      </c>
      <c r="C43" s="32">
        <v>34</v>
      </c>
      <c r="D43" s="32">
        <v>32</v>
      </c>
      <c r="E43" s="32">
        <v>29</v>
      </c>
      <c r="F43" s="32">
        <v>25</v>
      </c>
      <c r="G43" s="32">
        <v>44</v>
      </c>
      <c r="H43" s="32">
        <v>41</v>
      </c>
      <c r="I43" s="32">
        <v>55</v>
      </c>
      <c r="J43" s="32">
        <v>46</v>
      </c>
      <c r="K43" s="32">
        <v>41</v>
      </c>
      <c r="L43" s="32">
        <v>48</v>
      </c>
      <c r="M43" s="32">
        <v>28</v>
      </c>
      <c r="N43" s="32">
        <v>36</v>
      </c>
    </row>
    <row r="44" spans="1:14" ht="11.25" customHeight="1" x14ac:dyDescent="0.2">
      <c r="A44" s="29" t="s">
        <v>562</v>
      </c>
      <c r="B44" s="43"/>
      <c r="C44" s="43"/>
      <c r="D44" s="43"/>
      <c r="E44" s="43"/>
      <c r="F44" s="43"/>
      <c r="G44" s="43"/>
      <c r="H44" s="43"/>
      <c r="I44" s="43"/>
      <c r="J44" s="43"/>
      <c r="K44" s="43"/>
      <c r="L44" s="43"/>
      <c r="M44" s="43"/>
      <c r="N44" s="43"/>
    </row>
    <row r="45" spans="1:14" ht="11.25" customHeight="1" x14ac:dyDescent="0.2">
      <c r="A45" s="29" t="s">
        <v>563</v>
      </c>
      <c r="B45" s="32">
        <v>353</v>
      </c>
      <c r="C45" s="32">
        <v>49</v>
      </c>
      <c r="D45" s="32">
        <v>22</v>
      </c>
      <c r="E45" s="32">
        <v>16</v>
      </c>
      <c r="F45" s="32">
        <v>25</v>
      </c>
      <c r="G45" s="32">
        <v>20</v>
      </c>
      <c r="H45" s="32">
        <v>28</v>
      </c>
      <c r="I45" s="32">
        <v>44</v>
      </c>
      <c r="J45" s="32">
        <v>31</v>
      </c>
      <c r="K45" s="32">
        <v>25</v>
      </c>
      <c r="L45" s="32">
        <v>35</v>
      </c>
      <c r="M45" s="32">
        <v>30</v>
      </c>
      <c r="N45" s="32">
        <v>28</v>
      </c>
    </row>
    <row r="46" spans="1:14" s="33" customFormat="1" ht="18" customHeight="1" x14ac:dyDescent="0.2">
      <c r="A46" s="41" t="s">
        <v>128</v>
      </c>
      <c r="B46" s="42">
        <v>812</v>
      </c>
      <c r="C46" s="42">
        <v>83</v>
      </c>
      <c r="D46" s="42">
        <v>54</v>
      </c>
      <c r="E46" s="42">
        <v>45</v>
      </c>
      <c r="F46" s="42">
        <v>50</v>
      </c>
      <c r="G46" s="42">
        <v>64</v>
      </c>
      <c r="H46" s="42">
        <v>69</v>
      </c>
      <c r="I46" s="42">
        <v>99</v>
      </c>
      <c r="J46" s="42">
        <v>77</v>
      </c>
      <c r="K46" s="42">
        <v>66</v>
      </c>
      <c r="L46" s="42">
        <v>83</v>
      </c>
      <c r="M46" s="42">
        <v>58</v>
      </c>
      <c r="N46" s="42">
        <v>64</v>
      </c>
    </row>
    <row r="47" spans="1:14" s="33" customFormat="1" ht="8.1" customHeight="1" x14ac:dyDescent="0.2">
      <c r="B47" s="42"/>
      <c r="C47" s="42"/>
      <c r="D47" s="42"/>
      <c r="E47" s="42"/>
      <c r="F47" s="42"/>
      <c r="G47" s="42"/>
      <c r="H47" s="42"/>
      <c r="I47" s="42"/>
      <c r="J47" s="42"/>
      <c r="K47" s="42"/>
      <c r="L47" s="42"/>
      <c r="M47" s="42"/>
      <c r="N47" s="42"/>
    </row>
    <row r="48" spans="1:14" ht="11.25" customHeight="1" x14ac:dyDescent="0.2">
      <c r="A48" s="41" t="s">
        <v>397</v>
      </c>
      <c r="B48" s="43"/>
      <c r="C48" s="43"/>
      <c r="D48" s="43"/>
      <c r="E48" s="43"/>
      <c r="F48" s="43"/>
      <c r="G48" s="43"/>
      <c r="H48" s="43"/>
      <c r="I48" s="43"/>
      <c r="J48" s="43"/>
      <c r="K48" s="43"/>
      <c r="L48" s="43"/>
      <c r="M48" s="43"/>
      <c r="N48" s="43"/>
    </row>
    <row r="49" spans="1:14" ht="11.25" customHeight="1" x14ac:dyDescent="0.2">
      <c r="A49" s="29" t="s">
        <v>567</v>
      </c>
    </row>
    <row r="50" spans="1:14" ht="11.25" customHeight="1" x14ac:dyDescent="0.2">
      <c r="A50" s="29" t="s">
        <v>564</v>
      </c>
      <c r="B50" s="32">
        <v>16</v>
      </c>
      <c r="C50" s="32">
        <v>1</v>
      </c>
      <c r="D50" s="32" t="s">
        <v>763</v>
      </c>
      <c r="E50" s="32" t="s">
        <v>763</v>
      </c>
      <c r="F50" s="32" t="s">
        <v>763</v>
      </c>
      <c r="G50" s="32">
        <v>2</v>
      </c>
      <c r="H50" s="32">
        <v>1</v>
      </c>
      <c r="I50" s="32">
        <v>2</v>
      </c>
      <c r="J50" s="32">
        <v>3</v>
      </c>
      <c r="K50" s="32" t="s">
        <v>763</v>
      </c>
      <c r="L50" s="32">
        <v>3</v>
      </c>
      <c r="M50" s="32">
        <v>3</v>
      </c>
      <c r="N50" s="32">
        <v>1</v>
      </c>
    </row>
    <row r="51" spans="1:14" ht="11.25" customHeight="1" x14ac:dyDescent="0.2">
      <c r="A51" s="29" t="s">
        <v>565</v>
      </c>
      <c r="B51" s="32">
        <v>167</v>
      </c>
      <c r="C51" s="32">
        <v>6</v>
      </c>
      <c r="D51" s="32">
        <v>7</v>
      </c>
      <c r="E51" s="32">
        <v>10</v>
      </c>
      <c r="F51" s="32">
        <v>12</v>
      </c>
      <c r="G51" s="32">
        <v>17</v>
      </c>
      <c r="H51" s="32">
        <v>15</v>
      </c>
      <c r="I51" s="32">
        <v>28</v>
      </c>
      <c r="J51" s="32">
        <v>19</v>
      </c>
      <c r="K51" s="32">
        <v>11</v>
      </c>
      <c r="L51" s="32">
        <v>20</v>
      </c>
      <c r="M51" s="32">
        <v>10</v>
      </c>
      <c r="N51" s="32">
        <v>12</v>
      </c>
    </row>
    <row r="52" spans="1:14" ht="11.25" customHeight="1" x14ac:dyDescent="0.2">
      <c r="A52" s="29" t="s">
        <v>566</v>
      </c>
      <c r="B52" s="32">
        <v>579</v>
      </c>
      <c r="C52" s="32">
        <v>43</v>
      </c>
      <c r="D52" s="32">
        <v>40</v>
      </c>
      <c r="E52" s="32">
        <v>35</v>
      </c>
      <c r="F52" s="32">
        <v>34</v>
      </c>
      <c r="G52" s="32">
        <v>43</v>
      </c>
      <c r="H52" s="32">
        <v>50</v>
      </c>
      <c r="I52" s="32">
        <v>68</v>
      </c>
      <c r="J52" s="32">
        <v>61</v>
      </c>
      <c r="K52" s="32">
        <v>53</v>
      </c>
      <c r="L52" s="32">
        <v>63</v>
      </c>
      <c r="M52" s="32">
        <v>29</v>
      </c>
      <c r="N52" s="32">
        <v>60</v>
      </c>
    </row>
    <row r="53" spans="1:14" ht="18" customHeight="1" x14ac:dyDescent="0.2">
      <c r="A53" s="41" t="s">
        <v>128</v>
      </c>
      <c r="B53" s="42">
        <v>762</v>
      </c>
      <c r="C53" s="42">
        <v>50</v>
      </c>
      <c r="D53" s="42">
        <v>47</v>
      </c>
      <c r="E53" s="42">
        <v>45</v>
      </c>
      <c r="F53" s="42">
        <v>46</v>
      </c>
      <c r="G53" s="42">
        <v>62</v>
      </c>
      <c r="H53" s="42">
        <v>66</v>
      </c>
      <c r="I53" s="42">
        <v>98</v>
      </c>
      <c r="J53" s="42">
        <v>83</v>
      </c>
      <c r="K53" s="42">
        <v>64</v>
      </c>
      <c r="L53" s="42">
        <v>86</v>
      </c>
      <c r="M53" s="42">
        <v>42</v>
      </c>
      <c r="N53" s="42">
        <v>73</v>
      </c>
    </row>
    <row r="54" spans="1:14" s="20" customFormat="1" ht="18" customHeight="1" x14ac:dyDescent="0.2">
      <c r="A54" s="207" t="s">
        <v>130</v>
      </c>
      <c r="B54" s="207"/>
      <c r="C54" s="207"/>
      <c r="D54" s="207"/>
      <c r="E54" s="207"/>
      <c r="F54" s="207"/>
      <c r="G54" s="207"/>
      <c r="H54" s="207"/>
      <c r="I54" s="207"/>
      <c r="J54" s="207"/>
      <c r="K54" s="207"/>
      <c r="L54" s="207"/>
      <c r="M54" s="207"/>
      <c r="N54" s="207"/>
    </row>
    <row r="55" spans="1:14" ht="11.25" customHeight="1" x14ac:dyDescent="0.2">
      <c r="A55" s="41" t="s">
        <v>396</v>
      </c>
      <c r="B55" s="32"/>
      <c r="C55" s="32"/>
      <c r="D55" s="32"/>
      <c r="E55" s="32"/>
      <c r="F55" s="32"/>
      <c r="G55" s="32"/>
      <c r="H55" s="32"/>
      <c r="I55" s="32"/>
      <c r="J55" s="32"/>
      <c r="K55" s="32"/>
      <c r="L55" s="32"/>
      <c r="M55" s="32"/>
      <c r="N55" s="32"/>
    </row>
    <row r="56" spans="1:14" ht="11.25" customHeight="1" x14ac:dyDescent="0.2">
      <c r="A56" s="29" t="s">
        <v>567</v>
      </c>
    </row>
    <row r="57" spans="1:14" ht="11.25" customHeight="1" x14ac:dyDescent="0.2">
      <c r="A57" s="29" t="s">
        <v>561</v>
      </c>
      <c r="B57" s="32">
        <v>5894</v>
      </c>
      <c r="C57" s="32">
        <v>389</v>
      </c>
      <c r="D57" s="32">
        <v>308</v>
      </c>
      <c r="E57" s="32">
        <v>439</v>
      </c>
      <c r="F57" s="32">
        <v>490</v>
      </c>
      <c r="G57" s="32">
        <v>627</v>
      </c>
      <c r="H57" s="32">
        <v>647</v>
      </c>
      <c r="I57" s="32">
        <v>539</v>
      </c>
      <c r="J57" s="32">
        <v>698</v>
      </c>
      <c r="K57" s="32">
        <v>557</v>
      </c>
      <c r="L57" s="32">
        <v>416</v>
      </c>
      <c r="M57" s="32">
        <v>411</v>
      </c>
      <c r="N57" s="32">
        <v>373</v>
      </c>
    </row>
    <row r="58" spans="1:14" ht="11.25" customHeight="1" x14ac:dyDescent="0.2">
      <c r="A58" s="29" t="s">
        <v>562</v>
      </c>
      <c r="B58" s="43"/>
      <c r="C58" s="43"/>
      <c r="D58" s="43"/>
      <c r="E58" s="43"/>
      <c r="F58" s="43"/>
      <c r="G58" s="43"/>
      <c r="H58" s="43"/>
      <c r="I58" s="43"/>
      <c r="J58" s="43"/>
      <c r="K58" s="43"/>
      <c r="L58" s="43"/>
      <c r="M58" s="43"/>
      <c r="N58" s="43"/>
    </row>
    <row r="59" spans="1:14" ht="11.25" customHeight="1" x14ac:dyDescent="0.2">
      <c r="A59" s="29" t="s">
        <v>563</v>
      </c>
      <c r="B59" s="32">
        <v>1879</v>
      </c>
      <c r="C59" s="32">
        <v>216</v>
      </c>
      <c r="D59" s="32">
        <v>149</v>
      </c>
      <c r="E59" s="32">
        <v>148</v>
      </c>
      <c r="F59" s="32">
        <v>135</v>
      </c>
      <c r="G59" s="32">
        <v>131</v>
      </c>
      <c r="H59" s="32">
        <v>128</v>
      </c>
      <c r="I59" s="32">
        <v>164</v>
      </c>
      <c r="J59" s="32">
        <v>163</v>
      </c>
      <c r="K59" s="32">
        <v>155</v>
      </c>
      <c r="L59" s="32">
        <v>159</v>
      </c>
      <c r="M59" s="32">
        <v>163</v>
      </c>
      <c r="N59" s="32">
        <v>168</v>
      </c>
    </row>
    <row r="60" spans="1:14" s="33" customFormat="1" ht="18" customHeight="1" x14ac:dyDescent="0.2">
      <c r="A60" s="41" t="s">
        <v>131</v>
      </c>
      <c r="B60" s="42">
        <v>7773</v>
      </c>
      <c r="C60" s="42">
        <v>605</v>
      </c>
      <c r="D60" s="42">
        <v>457</v>
      </c>
      <c r="E60" s="42">
        <v>587</v>
      </c>
      <c r="F60" s="42">
        <v>625</v>
      </c>
      <c r="G60" s="42">
        <v>758</v>
      </c>
      <c r="H60" s="42">
        <v>775</v>
      </c>
      <c r="I60" s="42">
        <v>703</v>
      </c>
      <c r="J60" s="42">
        <v>861</v>
      </c>
      <c r="K60" s="42">
        <v>712</v>
      </c>
      <c r="L60" s="42">
        <v>575</v>
      </c>
      <c r="M60" s="42">
        <v>574</v>
      </c>
      <c r="N60" s="42">
        <v>541</v>
      </c>
    </row>
    <row r="61" spans="1:14" s="33" customFormat="1" ht="8.1" customHeight="1" x14ac:dyDescent="0.2">
      <c r="B61" s="42"/>
      <c r="C61" s="42"/>
      <c r="D61" s="42"/>
      <c r="E61" s="42"/>
      <c r="F61" s="42"/>
      <c r="G61" s="42"/>
      <c r="H61" s="42"/>
      <c r="I61" s="42"/>
      <c r="J61" s="42"/>
      <c r="K61" s="42"/>
      <c r="L61" s="42"/>
      <c r="M61" s="42"/>
      <c r="N61" s="42"/>
    </row>
    <row r="62" spans="1:14" ht="11.25" customHeight="1" x14ac:dyDescent="0.2">
      <c r="A62" s="41" t="s">
        <v>397</v>
      </c>
      <c r="B62" s="32"/>
      <c r="C62" s="32"/>
      <c r="D62" s="32"/>
      <c r="E62" s="32"/>
      <c r="F62" s="32"/>
      <c r="G62" s="32"/>
      <c r="H62" s="32"/>
      <c r="I62" s="32"/>
      <c r="J62" s="32"/>
      <c r="K62" s="32"/>
      <c r="L62" s="32"/>
      <c r="M62" s="32"/>
      <c r="N62" s="32"/>
    </row>
    <row r="63" spans="1:14" ht="11.25" customHeight="1" x14ac:dyDescent="0.2">
      <c r="A63" s="29" t="s">
        <v>567</v>
      </c>
    </row>
    <row r="64" spans="1:14" ht="11.25" customHeight="1" x14ac:dyDescent="0.2">
      <c r="A64" s="29" t="s">
        <v>564</v>
      </c>
      <c r="B64" s="32">
        <v>93</v>
      </c>
      <c r="C64" s="32">
        <v>5</v>
      </c>
      <c r="D64" s="32">
        <v>5</v>
      </c>
      <c r="E64" s="32">
        <v>4</v>
      </c>
      <c r="F64" s="32">
        <v>9</v>
      </c>
      <c r="G64" s="32">
        <v>7</v>
      </c>
      <c r="H64" s="32">
        <v>11</v>
      </c>
      <c r="I64" s="32">
        <v>9</v>
      </c>
      <c r="J64" s="32">
        <v>9</v>
      </c>
      <c r="K64" s="32">
        <v>8</v>
      </c>
      <c r="L64" s="32">
        <v>11</v>
      </c>
      <c r="M64" s="32">
        <v>7</v>
      </c>
      <c r="N64" s="32">
        <v>8</v>
      </c>
    </row>
    <row r="65" spans="1:14" ht="11.25" customHeight="1" x14ac:dyDescent="0.2">
      <c r="A65" s="29" t="s">
        <v>565</v>
      </c>
      <c r="B65" s="32">
        <v>1543</v>
      </c>
      <c r="C65" s="32">
        <v>77</v>
      </c>
      <c r="D65" s="32">
        <v>69</v>
      </c>
      <c r="E65" s="32">
        <v>100</v>
      </c>
      <c r="F65" s="32">
        <v>165</v>
      </c>
      <c r="G65" s="32">
        <v>159</v>
      </c>
      <c r="H65" s="32">
        <v>149</v>
      </c>
      <c r="I65" s="32">
        <v>151</v>
      </c>
      <c r="J65" s="32">
        <v>206</v>
      </c>
      <c r="K65" s="32">
        <v>140</v>
      </c>
      <c r="L65" s="32">
        <v>107</v>
      </c>
      <c r="M65" s="32">
        <v>104</v>
      </c>
      <c r="N65" s="32">
        <v>116</v>
      </c>
    </row>
    <row r="66" spans="1:14" ht="11.25" customHeight="1" x14ac:dyDescent="0.2">
      <c r="A66" s="29" t="s">
        <v>566</v>
      </c>
      <c r="B66" s="32">
        <v>5985</v>
      </c>
      <c r="C66" s="32">
        <v>414</v>
      </c>
      <c r="D66" s="32">
        <v>344</v>
      </c>
      <c r="E66" s="32">
        <v>456</v>
      </c>
      <c r="F66" s="32">
        <v>477</v>
      </c>
      <c r="G66" s="32">
        <v>613</v>
      </c>
      <c r="H66" s="32">
        <v>638</v>
      </c>
      <c r="I66" s="32">
        <v>535</v>
      </c>
      <c r="J66" s="32">
        <v>689</v>
      </c>
      <c r="K66" s="32">
        <v>565</v>
      </c>
      <c r="L66" s="32">
        <v>426</v>
      </c>
      <c r="M66" s="32">
        <v>421</v>
      </c>
      <c r="N66" s="32">
        <v>407</v>
      </c>
    </row>
    <row r="67" spans="1:14" ht="18" customHeight="1" x14ac:dyDescent="0.2">
      <c r="A67" s="41" t="s">
        <v>131</v>
      </c>
      <c r="B67" s="42">
        <v>7621</v>
      </c>
      <c r="C67" s="42">
        <v>496</v>
      </c>
      <c r="D67" s="42">
        <v>418</v>
      </c>
      <c r="E67" s="42">
        <v>560</v>
      </c>
      <c r="F67" s="42">
        <v>651</v>
      </c>
      <c r="G67" s="42">
        <v>779</v>
      </c>
      <c r="H67" s="42">
        <v>798</v>
      </c>
      <c r="I67" s="42">
        <v>695</v>
      </c>
      <c r="J67" s="42">
        <v>904</v>
      </c>
      <c r="K67" s="42">
        <v>713</v>
      </c>
      <c r="L67" s="42">
        <v>544</v>
      </c>
      <c r="M67" s="42">
        <v>532</v>
      </c>
      <c r="N67" s="42">
        <v>531</v>
      </c>
    </row>
    <row r="68" spans="1:14" x14ac:dyDescent="0.2">
      <c r="B68" s="43"/>
      <c r="C68" s="43"/>
      <c r="D68" s="43"/>
      <c r="E68" s="43"/>
      <c r="F68" s="43"/>
      <c r="G68" s="43"/>
      <c r="H68" s="43"/>
      <c r="I68" s="43"/>
      <c r="J68" s="43"/>
      <c r="K68" s="43"/>
      <c r="L68" s="43"/>
      <c r="M68" s="43"/>
      <c r="N68" s="43"/>
    </row>
    <row r="69" spans="1:14" x14ac:dyDescent="0.2">
      <c r="A69" s="5" t="s">
        <v>762</v>
      </c>
      <c r="B69" s="43"/>
      <c r="C69" s="43"/>
      <c r="D69" s="43"/>
      <c r="E69" s="43"/>
      <c r="F69" s="43"/>
      <c r="G69" s="43"/>
      <c r="H69" s="43"/>
      <c r="I69" s="43"/>
      <c r="J69" s="43"/>
      <c r="K69" s="43"/>
      <c r="L69" s="43"/>
      <c r="M69" s="43"/>
      <c r="N69" s="43"/>
    </row>
    <row r="70" spans="1:14" x14ac:dyDescent="0.2">
      <c r="B70" s="43"/>
      <c r="C70" s="43"/>
      <c r="D70" s="43"/>
      <c r="E70" s="43"/>
      <c r="F70" s="43"/>
      <c r="G70" s="43"/>
      <c r="H70" s="43"/>
      <c r="I70" s="43"/>
      <c r="J70" s="43"/>
      <c r="K70" s="43"/>
      <c r="L70" s="43"/>
      <c r="M70" s="43"/>
      <c r="N70" s="43"/>
    </row>
    <row r="140" ht="12.75" customHeight="1" x14ac:dyDescent="0.2"/>
    <row r="141" ht="12.75" customHeight="1" x14ac:dyDescent="0.2"/>
    <row r="142" ht="12.75" customHeight="1" x14ac:dyDescent="0.2"/>
  </sheetData>
  <mergeCells count="18">
    <mergeCell ref="A12:N12"/>
    <mergeCell ref="A40:N40"/>
    <mergeCell ref="A54:N54"/>
    <mergeCell ref="M7:M10"/>
    <mergeCell ref="N7:N10"/>
    <mergeCell ref="H7:H10"/>
    <mergeCell ref="I7:I10"/>
    <mergeCell ref="J7:J10"/>
    <mergeCell ref="K7:K10"/>
    <mergeCell ref="L7:L10"/>
    <mergeCell ref="G7:G10"/>
    <mergeCell ref="B7:B10"/>
    <mergeCell ref="C7:C10"/>
    <mergeCell ref="D7:D10"/>
    <mergeCell ref="A26:N26"/>
    <mergeCell ref="A7:A10"/>
    <mergeCell ref="E7:E10"/>
    <mergeCell ref="F7:F10"/>
  </mergeCells>
  <phoneticPr fontId="4" type="noConversion"/>
  <pageMargins left="0.51181102362204722" right="0.51181102362204722" top="0.78740157480314965" bottom="0.78740157480314965" header="0.51181102362204722" footer="0.51181102362204722"/>
  <pageSetup paperSize="9" scale="95" pageOrder="overThenDown"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92D050"/>
  </sheetPr>
  <dimension ref="A1:Q129"/>
  <sheetViews>
    <sheetView zoomScaleNormal="100" zoomScaleSheetLayoutView="70" workbookViewId="0">
      <selection sqref="A1:B1"/>
    </sheetView>
  </sheetViews>
  <sheetFormatPr baseColWidth="10" defaultColWidth="11.42578125" defaultRowHeight="11.25" x14ac:dyDescent="0.2"/>
  <cols>
    <col min="1" max="1" width="5.7109375" style="5" customWidth="1"/>
    <col min="2" max="2" width="0.85546875" style="5" customWidth="1"/>
    <col min="3" max="3" width="8.7109375" style="5" customWidth="1"/>
    <col min="4" max="16" width="6" style="5" customWidth="1"/>
    <col min="17" max="16384" width="11.42578125" style="5"/>
  </cols>
  <sheetData>
    <row r="1" spans="1:16" ht="11.25" customHeight="1" x14ac:dyDescent="0.2">
      <c r="A1" s="21" t="s">
        <v>675</v>
      </c>
      <c r="B1" s="19"/>
      <c r="C1" s="19"/>
      <c r="D1" s="19"/>
      <c r="E1" s="19"/>
      <c r="F1" s="19"/>
      <c r="G1" s="19"/>
      <c r="H1" s="19"/>
      <c r="I1" s="19"/>
      <c r="J1" s="22"/>
      <c r="K1" s="22"/>
      <c r="L1" s="22"/>
      <c r="M1" s="22"/>
      <c r="N1" s="22"/>
      <c r="O1" s="22"/>
      <c r="P1" s="22"/>
    </row>
    <row r="2" spans="1:16" ht="8.25" customHeight="1" x14ac:dyDescent="0.2">
      <c r="A2" s="20"/>
      <c r="B2" s="20"/>
      <c r="C2" s="20"/>
      <c r="D2" s="20"/>
      <c r="E2" s="20"/>
      <c r="F2" s="20"/>
      <c r="G2" s="20"/>
      <c r="H2" s="20"/>
      <c r="I2" s="20"/>
    </row>
    <row r="3" spans="1:16" s="20" customFormat="1" ht="15.75" customHeight="1" x14ac:dyDescent="0.2">
      <c r="P3" s="58" t="s">
        <v>640</v>
      </c>
    </row>
    <row r="4" spans="1:16" ht="8.25" customHeight="1" x14ac:dyDescent="0.2">
      <c r="A4" s="20"/>
      <c r="B4" s="20"/>
      <c r="C4" s="20"/>
      <c r="D4" s="20"/>
      <c r="E4" s="20"/>
      <c r="F4" s="20"/>
      <c r="G4" s="20"/>
      <c r="H4" s="20"/>
      <c r="I4" s="20"/>
    </row>
    <row r="5" spans="1:16" ht="11.25" customHeight="1" x14ac:dyDescent="0.2">
      <c r="A5" s="20"/>
      <c r="B5" s="20"/>
      <c r="C5" s="20"/>
      <c r="D5" s="20"/>
      <c r="E5" s="20"/>
      <c r="F5" s="20"/>
      <c r="G5" s="20"/>
      <c r="H5" s="20"/>
      <c r="I5" s="20"/>
      <c r="P5" s="57" t="s">
        <v>535</v>
      </c>
    </row>
    <row r="6" spans="1:16" ht="8.25" customHeight="1" x14ac:dyDescent="0.2"/>
    <row r="7" spans="1:16" ht="8.25" customHeight="1" x14ac:dyDescent="0.2">
      <c r="A7" s="172" t="s">
        <v>398</v>
      </c>
      <c r="B7" s="189" t="s">
        <v>193</v>
      </c>
      <c r="C7" s="197"/>
      <c r="D7" s="185" t="s">
        <v>444</v>
      </c>
      <c r="E7" s="165" t="s">
        <v>445</v>
      </c>
      <c r="F7" s="165" t="s">
        <v>446</v>
      </c>
      <c r="G7" s="165" t="s">
        <v>447</v>
      </c>
      <c r="H7" s="165" t="s">
        <v>448</v>
      </c>
      <c r="I7" s="165" t="s">
        <v>449</v>
      </c>
      <c r="J7" s="165" t="s">
        <v>450</v>
      </c>
      <c r="K7" s="165" t="s">
        <v>451</v>
      </c>
      <c r="L7" s="165" t="s">
        <v>452</v>
      </c>
      <c r="M7" s="165" t="s">
        <v>453</v>
      </c>
      <c r="N7" s="165" t="s">
        <v>454</v>
      </c>
      <c r="O7" s="165" t="s">
        <v>455</v>
      </c>
      <c r="P7" s="189" t="s">
        <v>456</v>
      </c>
    </row>
    <row r="8" spans="1:16" ht="8.25" customHeight="1" x14ac:dyDescent="0.2">
      <c r="A8" s="211"/>
      <c r="B8" s="191"/>
      <c r="C8" s="198"/>
      <c r="D8" s="186"/>
      <c r="E8" s="166"/>
      <c r="F8" s="166"/>
      <c r="G8" s="166"/>
      <c r="H8" s="166"/>
      <c r="I8" s="166"/>
      <c r="J8" s="166"/>
      <c r="K8" s="166"/>
      <c r="L8" s="166"/>
      <c r="M8" s="166"/>
      <c r="N8" s="166"/>
      <c r="O8" s="166"/>
      <c r="P8" s="191"/>
    </row>
    <row r="9" spans="1:16" ht="8.25" customHeight="1" x14ac:dyDescent="0.2">
      <c r="A9" s="212"/>
      <c r="B9" s="192"/>
      <c r="C9" s="199"/>
      <c r="D9" s="187"/>
      <c r="E9" s="167"/>
      <c r="F9" s="167"/>
      <c r="G9" s="167"/>
      <c r="H9" s="167"/>
      <c r="I9" s="167"/>
      <c r="J9" s="167"/>
      <c r="K9" s="167"/>
      <c r="L9" s="167"/>
      <c r="M9" s="167"/>
      <c r="N9" s="167"/>
      <c r="O9" s="167"/>
      <c r="P9" s="192"/>
    </row>
    <row r="10" spans="1:16" ht="8.1" customHeight="1" x14ac:dyDescent="0.2">
      <c r="A10" s="20"/>
      <c r="B10" s="20"/>
      <c r="C10" s="20"/>
      <c r="D10" s="20"/>
      <c r="E10" s="20"/>
      <c r="F10" s="20"/>
      <c r="G10" s="20"/>
      <c r="H10" s="20"/>
      <c r="I10" s="20"/>
      <c r="J10" s="20"/>
      <c r="K10" s="20"/>
      <c r="L10" s="20"/>
      <c r="M10" s="20"/>
      <c r="N10" s="20"/>
      <c r="O10" s="20"/>
      <c r="P10" s="20"/>
    </row>
    <row r="11" spans="1:16" ht="11.25" customHeight="1" x14ac:dyDescent="0.2">
      <c r="A11" s="60"/>
      <c r="B11" s="60"/>
      <c r="C11" s="20"/>
      <c r="D11" s="20"/>
      <c r="E11" s="20"/>
      <c r="F11" s="20"/>
      <c r="G11" s="20"/>
      <c r="H11" s="20"/>
      <c r="I11" s="20"/>
      <c r="J11" s="20"/>
      <c r="K11" s="20"/>
      <c r="L11" s="20"/>
      <c r="M11" s="20"/>
      <c r="N11" s="20"/>
      <c r="O11" s="20"/>
      <c r="P11" s="58" t="s">
        <v>349</v>
      </c>
    </row>
    <row r="12" spans="1:16" ht="19.899999999999999" customHeight="1" x14ac:dyDescent="0.2">
      <c r="A12" s="60"/>
      <c r="B12" s="60"/>
      <c r="C12" s="20"/>
      <c r="D12" s="20"/>
      <c r="E12" s="20"/>
      <c r="F12" s="20"/>
      <c r="G12" s="20"/>
      <c r="H12" s="20"/>
      <c r="I12" s="20"/>
      <c r="J12" s="20"/>
      <c r="K12" s="20"/>
      <c r="L12" s="20"/>
      <c r="M12" s="20"/>
      <c r="N12" s="20"/>
      <c r="O12" s="20"/>
      <c r="P12" s="58" t="s">
        <v>350</v>
      </c>
    </row>
    <row r="13" spans="1:16" ht="18" customHeight="1" x14ac:dyDescent="0.2">
      <c r="A13" s="61">
        <v>1</v>
      </c>
      <c r="B13" s="62"/>
      <c r="C13" s="63" t="s">
        <v>351</v>
      </c>
      <c r="D13" s="57">
        <v>3</v>
      </c>
      <c r="E13" s="57">
        <v>2</v>
      </c>
      <c r="F13" s="57">
        <v>1</v>
      </c>
      <c r="G13" s="57" t="s">
        <v>763</v>
      </c>
      <c r="H13" s="57" t="s">
        <v>763</v>
      </c>
      <c r="I13" s="57">
        <v>10</v>
      </c>
      <c r="J13" s="57">
        <v>17</v>
      </c>
      <c r="K13" s="57">
        <v>42</v>
      </c>
      <c r="L13" s="57">
        <v>24</v>
      </c>
      <c r="M13" s="57">
        <v>40</v>
      </c>
      <c r="N13" s="57">
        <v>37</v>
      </c>
      <c r="O13" s="57">
        <v>30</v>
      </c>
      <c r="P13" s="57">
        <v>40</v>
      </c>
    </row>
    <row r="14" spans="1:16" ht="18" customHeight="1" x14ac:dyDescent="0.2">
      <c r="A14" s="61">
        <v>2</v>
      </c>
      <c r="B14" s="62"/>
      <c r="C14" s="29" t="s">
        <v>352</v>
      </c>
      <c r="D14" s="57">
        <v>7</v>
      </c>
      <c r="E14" s="57">
        <v>4</v>
      </c>
      <c r="F14" s="57" t="s">
        <v>763</v>
      </c>
      <c r="G14" s="57">
        <v>1</v>
      </c>
      <c r="H14" s="57">
        <v>1</v>
      </c>
      <c r="I14" s="57">
        <v>7</v>
      </c>
      <c r="J14" s="57">
        <v>23</v>
      </c>
      <c r="K14" s="57">
        <v>42</v>
      </c>
      <c r="L14" s="57">
        <v>20</v>
      </c>
      <c r="M14" s="57">
        <v>31</v>
      </c>
      <c r="N14" s="57">
        <v>46</v>
      </c>
      <c r="O14" s="57">
        <v>45</v>
      </c>
      <c r="P14" s="57">
        <v>40</v>
      </c>
    </row>
    <row r="15" spans="1:16" ht="18" customHeight="1" x14ac:dyDescent="0.2">
      <c r="A15" s="61">
        <v>3</v>
      </c>
      <c r="B15" s="62"/>
      <c r="C15" s="29" t="s">
        <v>353</v>
      </c>
      <c r="D15" s="57">
        <v>3</v>
      </c>
      <c r="E15" s="57">
        <v>2</v>
      </c>
      <c r="F15" s="57" t="s">
        <v>763</v>
      </c>
      <c r="G15" s="57" t="s">
        <v>763</v>
      </c>
      <c r="H15" s="57" t="s">
        <v>763</v>
      </c>
      <c r="I15" s="57">
        <v>2</v>
      </c>
      <c r="J15" s="57">
        <v>22</v>
      </c>
      <c r="K15" s="57">
        <v>49</v>
      </c>
      <c r="L15" s="57">
        <v>22</v>
      </c>
      <c r="M15" s="57">
        <v>27</v>
      </c>
      <c r="N15" s="57">
        <v>41</v>
      </c>
      <c r="O15" s="57">
        <v>35</v>
      </c>
      <c r="P15" s="57">
        <v>25</v>
      </c>
    </row>
    <row r="16" spans="1:16" ht="18" customHeight="1" x14ac:dyDescent="0.2">
      <c r="A16" s="61">
        <v>4</v>
      </c>
      <c r="B16" s="62"/>
      <c r="C16" s="29" t="s">
        <v>354</v>
      </c>
      <c r="D16" s="57">
        <v>2</v>
      </c>
      <c r="E16" s="57">
        <v>2</v>
      </c>
      <c r="F16" s="57" t="s">
        <v>763</v>
      </c>
      <c r="G16" s="57">
        <v>1</v>
      </c>
      <c r="H16" s="57" t="s">
        <v>763</v>
      </c>
      <c r="I16" s="57">
        <v>8</v>
      </c>
      <c r="J16" s="57">
        <v>24</v>
      </c>
      <c r="K16" s="57">
        <v>53</v>
      </c>
      <c r="L16" s="57">
        <v>20</v>
      </c>
      <c r="M16" s="57">
        <v>29</v>
      </c>
      <c r="N16" s="57">
        <v>44</v>
      </c>
      <c r="O16" s="57">
        <v>37</v>
      </c>
      <c r="P16" s="57">
        <v>42</v>
      </c>
    </row>
    <row r="17" spans="1:17" ht="18" customHeight="1" x14ac:dyDescent="0.2">
      <c r="A17" s="61">
        <v>5</v>
      </c>
      <c r="B17" s="62"/>
      <c r="C17" s="29" t="s">
        <v>355</v>
      </c>
      <c r="D17" s="57">
        <v>3</v>
      </c>
      <c r="E17" s="57">
        <v>1</v>
      </c>
      <c r="F17" s="57">
        <v>2</v>
      </c>
      <c r="G17" s="57" t="s">
        <v>763</v>
      </c>
      <c r="H17" s="57" t="s">
        <v>763</v>
      </c>
      <c r="I17" s="57">
        <v>4</v>
      </c>
      <c r="J17" s="57">
        <v>19</v>
      </c>
      <c r="K17" s="57">
        <v>38</v>
      </c>
      <c r="L17" s="57">
        <v>22</v>
      </c>
      <c r="M17" s="57">
        <v>26</v>
      </c>
      <c r="N17" s="57">
        <v>35</v>
      </c>
      <c r="O17" s="57">
        <v>48</v>
      </c>
      <c r="P17" s="57">
        <v>45</v>
      </c>
    </row>
    <row r="18" spans="1:17" ht="18" customHeight="1" x14ac:dyDescent="0.2">
      <c r="A18" s="61">
        <v>6</v>
      </c>
      <c r="B18" s="62"/>
      <c r="C18" s="29" t="s">
        <v>356</v>
      </c>
      <c r="D18" s="57">
        <v>12</v>
      </c>
      <c r="E18" s="57">
        <v>9</v>
      </c>
      <c r="F18" s="57" t="s">
        <v>763</v>
      </c>
      <c r="G18" s="57">
        <v>3</v>
      </c>
      <c r="H18" s="57">
        <v>3</v>
      </c>
      <c r="I18" s="57">
        <v>5</v>
      </c>
      <c r="J18" s="57">
        <v>2</v>
      </c>
      <c r="K18" s="57">
        <v>2</v>
      </c>
      <c r="L18" s="57">
        <v>11</v>
      </c>
      <c r="M18" s="57">
        <v>13</v>
      </c>
      <c r="N18" s="57">
        <v>31</v>
      </c>
      <c r="O18" s="57">
        <v>30</v>
      </c>
      <c r="P18" s="57">
        <v>29</v>
      </c>
    </row>
    <row r="19" spans="1:17" ht="18" customHeight="1" x14ac:dyDescent="0.2">
      <c r="A19" s="61">
        <v>7</v>
      </c>
      <c r="B19" s="62"/>
      <c r="C19" s="29" t="s">
        <v>357</v>
      </c>
      <c r="D19" s="57">
        <v>8</v>
      </c>
      <c r="E19" s="57">
        <v>7</v>
      </c>
      <c r="F19" s="57">
        <v>3</v>
      </c>
      <c r="G19" s="57">
        <v>4</v>
      </c>
      <c r="H19" s="57">
        <v>2</v>
      </c>
      <c r="I19" s="57">
        <v>2</v>
      </c>
      <c r="J19" s="57">
        <v>1</v>
      </c>
      <c r="K19" s="57">
        <v>1</v>
      </c>
      <c r="L19" s="57">
        <v>2</v>
      </c>
      <c r="M19" s="57">
        <v>6</v>
      </c>
      <c r="N19" s="57">
        <v>15</v>
      </c>
      <c r="O19" s="57">
        <v>15</v>
      </c>
      <c r="P19" s="57">
        <v>18</v>
      </c>
    </row>
    <row r="20" spans="1:17" ht="18" customHeight="1" x14ac:dyDescent="0.2">
      <c r="A20" s="64">
        <v>8</v>
      </c>
      <c r="B20" s="65"/>
      <c r="C20" s="41" t="s">
        <v>128</v>
      </c>
      <c r="D20" s="59">
        <v>38</v>
      </c>
      <c r="E20" s="59">
        <v>27</v>
      </c>
      <c r="F20" s="59">
        <v>6</v>
      </c>
      <c r="G20" s="59">
        <v>9</v>
      </c>
      <c r="H20" s="59">
        <v>6</v>
      </c>
      <c r="I20" s="59">
        <v>38</v>
      </c>
      <c r="J20" s="59">
        <v>108</v>
      </c>
      <c r="K20" s="59">
        <v>227</v>
      </c>
      <c r="L20" s="59">
        <v>121</v>
      </c>
      <c r="M20" s="59">
        <v>172</v>
      </c>
      <c r="N20" s="59">
        <v>249</v>
      </c>
      <c r="O20" s="59">
        <v>240</v>
      </c>
      <c r="P20" s="59">
        <v>239</v>
      </c>
      <c r="Q20" s="33"/>
    </row>
    <row r="21" spans="1:17" ht="19.899999999999999" customHeight="1" x14ac:dyDescent="0.2">
      <c r="A21" s="60"/>
      <c r="B21" s="60"/>
      <c r="C21" s="20"/>
      <c r="D21" s="20"/>
      <c r="E21" s="20"/>
      <c r="F21" s="20"/>
      <c r="G21" s="20"/>
      <c r="H21" s="20"/>
      <c r="I21" s="20"/>
      <c r="J21" s="20"/>
      <c r="K21" s="20"/>
      <c r="L21" s="20"/>
      <c r="M21" s="20"/>
      <c r="N21" s="20"/>
      <c r="O21" s="20"/>
      <c r="P21" s="58" t="s">
        <v>358</v>
      </c>
    </row>
    <row r="22" spans="1:17" ht="18" customHeight="1" x14ac:dyDescent="0.2">
      <c r="A22" s="61">
        <v>9</v>
      </c>
      <c r="B22" s="62"/>
      <c r="C22" s="29" t="s">
        <v>351</v>
      </c>
      <c r="D22" s="57">
        <v>1</v>
      </c>
      <c r="E22" s="57" t="s">
        <v>763</v>
      </c>
      <c r="F22" s="57">
        <v>3</v>
      </c>
      <c r="G22" s="57" t="s">
        <v>763</v>
      </c>
      <c r="H22" s="57">
        <v>1</v>
      </c>
      <c r="I22" s="57">
        <v>11</v>
      </c>
      <c r="J22" s="57">
        <v>15</v>
      </c>
      <c r="K22" s="57">
        <v>15</v>
      </c>
      <c r="L22" s="57">
        <v>10</v>
      </c>
      <c r="M22" s="57">
        <v>12</v>
      </c>
      <c r="N22" s="57">
        <v>19</v>
      </c>
      <c r="O22" s="57">
        <v>6</v>
      </c>
      <c r="P22" s="57">
        <v>10</v>
      </c>
    </row>
    <row r="23" spans="1:17" ht="18" customHeight="1" x14ac:dyDescent="0.2">
      <c r="A23" s="61">
        <v>10</v>
      </c>
      <c r="B23" s="62"/>
      <c r="C23" s="29" t="s">
        <v>352</v>
      </c>
      <c r="D23" s="57">
        <v>1</v>
      </c>
      <c r="E23" s="57" t="s">
        <v>763</v>
      </c>
      <c r="F23" s="57" t="s">
        <v>763</v>
      </c>
      <c r="G23" s="57">
        <v>2</v>
      </c>
      <c r="H23" s="57" t="s">
        <v>763</v>
      </c>
      <c r="I23" s="57">
        <v>4</v>
      </c>
      <c r="J23" s="57">
        <v>5</v>
      </c>
      <c r="K23" s="57">
        <v>20</v>
      </c>
      <c r="L23" s="57">
        <v>6</v>
      </c>
      <c r="M23" s="57">
        <v>17</v>
      </c>
      <c r="N23" s="57">
        <v>11</v>
      </c>
      <c r="O23" s="57">
        <v>10</v>
      </c>
      <c r="P23" s="57">
        <v>13</v>
      </c>
    </row>
    <row r="24" spans="1:17" ht="18" customHeight="1" x14ac:dyDescent="0.2">
      <c r="A24" s="61">
        <v>11</v>
      </c>
      <c r="B24" s="62"/>
      <c r="C24" s="29" t="s">
        <v>353</v>
      </c>
      <c r="D24" s="57">
        <v>3</v>
      </c>
      <c r="E24" s="57">
        <v>1</v>
      </c>
      <c r="F24" s="57" t="s">
        <v>763</v>
      </c>
      <c r="G24" s="57">
        <v>1</v>
      </c>
      <c r="H24" s="57">
        <v>3</v>
      </c>
      <c r="I24" s="57">
        <v>8</v>
      </c>
      <c r="J24" s="57">
        <v>24</v>
      </c>
      <c r="K24" s="57">
        <v>10</v>
      </c>
      <c r="L24" s="57">
        <v>12</v>
      </c>
      <c r="M24" s="57">
        <v>8</v>
      </c>
      <c r="N24" s="57">
        <v>12</v>
      </c>
      <c r="O24" s="57">
        <v>13</v>
      </c>
      <c r="P24" s="57">
        <v>8</v>
      </c>
    </row>
    <row r="25" spans="1:17" ht="18" customHeight="1" x14ac:dyDescent="0.2">
      <c r="A25" s="61">
        <v>12</v>
      </c>
      <c r="B25" s="62"/>
      <c r="C25" s="29" t="s">
        <v>354</v>
      </c>
      <c r="D25" s="57">
        <v>2</v>
      </c>
      <c r="E25" s="57">
        <v>1</v>
      </c>
      <c r="F25" s="57" t="s">
        <v>763</v>
      </c>
      <c r="G25" s="57">
        <v>3</v>
      </c>
      <c r="H25" s="57">
        <v>2</v>
      </c>
      <c r="I25" s="57">
        <v>4</v>
      </c>
      <c r="J25" s="57">
        <v>7</v>
      </c>
      <c r="K25" s="57">
        <v>18</v>
      </c>
      <c r="L25" s="57">
        <v>5</v>
      </c>
      <c r="M25" s="57">
        <v>4</v>
      </c>
      <c r="N25" s="57">
        <v>12</v>
      </c>
      <c r="O25" s="57">
        <v>10</v>
      </c>
      <c r="P25" s="57">
        <v>11</v>
      </c>
    </row>
    <row r="26" spans="1:17" ht="18" customHeight="1" x14ac:dyDescent="0.2">
      <c r="A26" s="61">
        <v>13</v>
      </c>
      <c r="B26" s="62"/>
      <c r="C26" s="29" t="s">
        <v>355</v>
      </c>
      <c r="D26" s="57">
        <v>3</v>
      </c>
      <c r="E26" s="57">
        <v>2</v>
      </c>
      <c r="F26" s="57">
        <v>2</v>
      </c>
      <c r="G26" s="57" t="s">
        <v>763</v>
      </c>
      <c r="H26" s="57" t="s">
        <v>763</v>
      </c>
      <c r="I26" s="57">
        <v>4</v>
      </c>
      <c r="J26" s="57">
        <v>10</v>
      </c>
      <c r="K26" s="57">
        <v>20</v>
      </c>
      <c r="L26" s="57">
        <v>9</v>
      </c>
      <c r="M26" s="57">
        <v>10</v>
      </c>
      <c r="N26" s="57">
        <v>16</v>
      </c>
      <c r="O26" s="57">
        <v>21</v>
      </c>
      <c r="P26" s="57">
        <v>20</v>
      </c>
    </row>
    <row r="27" spans="1:17" ht="18" customHeight="1" x14ac:dyDescent="0.2">
      <c r="A27" s="61">
        <v>14</v>
      </c>
      <c r="B27" s="62"/>
      <c r="C27" s="29" t="s">
        <v>356</v>
      </c>
      <c r="D27" s="57">
        <v>5</v>
      </c>
      <c r="E27" s="57">
        <v>3</v>
      </c>
      <c r="F27" s="57">
        <v>2</v>
      </c>
      <c r="G27" s="57">
        <v>1</v>
      </c>
      <c r="H27" s="57">
        <v>1</v>
      </c>
      <c r="I27" s="57">
        <v>4</v>
      </c>
      <c r="J27" s="57">
        <v>6</v>
      </c>
      <c r="K27" s="57">
        <v>3</v>
      </c>
      <c r="L27" s="57">
        <v>2</v>
      </c>
      <c r="M27" s="57">
        <v>5</v>
      </c>
      <c r="N27" s="57">
        <v>17</v>
      </c>
      <c r="O27" s="57">
        <v>10</v>
      </c>
      <c r="P27" s="57">
        <v>13</v>
      </c>
    </row>
    <row r="28" spans="1:17" ht="18" customHeight="1" x14ac:dyDescent="0.2">
      <c r="A28" s="61">
        <v>15</v>
      </c>
      <c r="B28" s="62"/>
      <c r="C28" s="29" t="s">
        <v>357</v>
      </c>
      <c r="D28" s="57">
        <v>1</v>
      </c>
      <c r="E28" s="57">
        <v>6</v>
      </c>
      <c r="F28" s="57" t="s">
        <v>763</v>
      </c>
      <c r="G28" s="57">
        <v>4</v>
      </c>
      <c r="H28" s="57">
        <v>3</v>
      </c>
      <c r="I28" s="57">
        <v>3</v>
      </c>
      <c r="J28" s="57">
        <v>2</v>
      </c>
      <c r="K28" s="57">
        <v>1</v>
      </c>
      <c r="L28" s="57">
        <v>3</v>
      </c>
      <c r="M28" s="57">
        <v>2</v>
      </c>
      <c r="N28" s="57">
        <v>11</v>
      </c>
      <c r="O28" s="57">
        <v>9</v>
      </c>
      <c r="P28" s="57">
        <v>15</v>
      </c>
    </row>
    <row r="29" spans="1:17" ht="18" customHeight="1" x14ac:dyDescent="0.2">
      <c r="A29" s="64">
        <v>16</v>
      </c>
      <c r="B29" s="65"/>
      <c r="C29" s="41" t="s">
        <v>128</v>
      </c>
      <c r="D29" s="59">
        <v>16</v>
      </c>
      <c r="E29" s="59">
        <v>13</v>
      </c>
      <c r="F29" s="59">
        <v>7</v>
      </c>
      <c r="G29" s="59">
        <v>11</v>
      </c>
      <c r="H29" s="59">
        <v>10</v>
      </c>
      <c r="I29" s="59">
        <v>38</v>
      </c>
      <c r="J29" s="59">
        <v>69</v>
      </c>
      <c r="K29" s="59">
        <v>87</v>
      </c>
      <c r="L29" s="59">
        <v>47</v>
      </c>
      <c r="M29" s="59">
        <v>58</v>
      </c>
      <c r="N29" s="59">
        <v>98</v>
      </c>
      <c r="O29" s="59">
        <v>79</v>
      </c>
      <c r="P29" s="59">
        <v>90</v>
      </c>
      <c r="Q29" s="33"/>
    </row>
    <row r="30" spans="1:17" ht="19.899999999999999" customHeight="1" x14ac:dyDescent="0.2">
      <c r="A30" s="60"/>
      <c r="B30" s="60"/>
      <c r="C30" s="20"/>
      <c r="D30" s="20"/>
      <c r="E30" s="20"/>
      <c r="F30" s="20"/>
      <c r="G30" s="20"/>
      <c r="H30" s="20"/>
      <c r="I30" s="20"/>
      <c r="J30" s="20"/>
      <c r="K30" s="20"/>
      <c r="L30" s="20"/>
      <c r="M30" s="20"/>
      <c r="N30" s="20"/>
      <c r="O30" s="20"/>
      <c r="P30" s="58" t="s">
        <v>359</v>
      </c>
    </row>
    <row r="31" spans="1:17" ht="18" customHeight="1" x14ac:dyDescent="0.2">
      <c r="A31" s="61">
        <v>17</v>
      </c>
      <c r="B31" s="62"/>
      <c r="C31" s="29" t="s">
        <v>351</v>
      </c>
      <c r="D31" s="57" t="s">
        <v>763</v>
      </c>
      <c r="E31" s="57" t="s">
        <v>763</v>
      </c>
      <c r="F31" s="57">
        <v>2</v>
      </c>
      <c r="G31" s="57">
        <v>1</v>
      </c>
      <c r="H31" s="57">
        <v>2</v>
      </c>
      <c r="I31" s="57">
        <v>3</v>
      </c>
      <c r="J31" s="57">
        <v>3</v>
      </c>
      <c r="K31" s="57">
        <v>2</v>
      </c>
      <c r="L31" s="57">
        <v>4</v>
      </c>
      <c r="M31" s="57">
        <v>3</v>
      </c>
      <c r="N31" s="57">
        <v>4</v>
      </c>
      <c r="O31" s="57">
        <v>10</v>
      </c>
      <c r="P31" s="57">
        <v>8</v>
      </c>
    </row>
    <row r="32" spans="1:17" ht="18" customHeight="1" x14ac:dyDescent="0.2">
      <c r="A32" s="61">
        <v>18</v>
      </c>
      <c r="B32" s="62"/>
      <c r="C32" s="29" t="s">
        <v>352</v>
      </c>
      <c r="D32" s="57" t="s">
        <v>763</v>
      </c>
      <c r="E32" s="57" t="s">
        <v>763</v>
      </c>
      <c r="F32" s="57" t="s">
        <v>763</v>
      </c>
      <c r="G32" s="57">
        <v>3</v>
      </c>
      <c r="H32" s="57" t="s">
        <v>763</v>
      </c>
      <c r="I32" s="57">
        <v>1</v>
      </c>
      <c r="J32" s="57">
        <v>5</v>
      </c>
      <c r="K32" s="57">
        <v>3</v>
      </c>
      <c r="L32" s="57">
        <v>1</v>
      </c>
      <c r="M32" s="57">
        <v>2</v>
      </c>
      <c r="N32" s="57">
        <v>3</v>
      </c>
      <c r="O32" s="57" t="s">
        <v>763</v>
      </c>
      <c r="P32" s="57">
        <v>7</v>
      </c>
    </row>
    <row r="33" spans="1:17" ht="18" customHeight="1" x14ac:dyDescent="0.2">
      <c r="A33" s="61">
        <v>19</v>
      </c>
      <c r="B33" s="62"/>
      <c r="C33" s="29" t="s">
        <v>353</v>
      </c>
      <c r="D33" s="57">
        <v>1</v>
      </c>
      <c r="E33" s="57" t="s">
        <v>763</v>
      </c>
      <c r="F33" s="57">
        <v>1</v>
      </c>
      <c r="G33" s="57" t="s">
        <v>763</v>
      </c>
      <c r="H33" s="57">
        <v>1</v>
      </c>
      <c r="I33" s="57">
        <v>2</v>
      </c>
      <c r="J33" s="57">
        <v>3</v>
      </c>
      <c r="K33" s="57">
        <v>4</v>
      </c>
      <c r="L33" s="57">
        <v>4</v>
      </c>
      <c r="M33" s="57">
        <v>1</v>
      </c>
      <c r="N33" s="57" t="s">
        <v>763</v>
      </c>
      <c r="O33" s="57">
        <v>1</v>
      </c>
      <c r="P33" s="57">
        <v>5</v>
      </c>
    </row>
    <row r="34" spans="1:17" ht="18" customHeight="1" x14ac:dyDescent="0.2">
      <c r="A34" s="61">
        <v>20</v>
      </c>
      <c r="B34" s="62"/>
      <c r="C34" s="29" t="s">
        <v>354</v>
      </c>
      <c r="D34" s="57">
        <v>2</v>
      </c>
      <c r="E34" s="57">
        <v>1</v>
      </c>
      <c r="F34" s="57">
        <v>2</v>
      </c>
      <c r="G34" s="57">
        <v>2</v>
      </c>
      <c r="H34" s="57">
        <v>1</v>
      </c>
      <c r="I34" s="57">
        <v>2</v>
      </c>
      <c r="J34" s="57">
        <v>1</v>
      </c>
      <c r="K34" s="57">
        <v>9</v>
      </c>
      <c r="L34" s="57">
        <v>4</v>
      </c>
      <c r="M34" s="57">
        <v>2</v>
      </c>
      <c r="N34" s="57">
        <v>2</v>
      </c>
      <c r="O34" s="57">
        <v>4</v>
      </c>
      <c r="P34" s="57">
        <v>2</v>
      </c>
    </row>
    <row r="35" spans="1:17" ht="18" customHeight="1" x14ac:dyDescent="0.2">
      <c r="A35" s="61">
        <v>21</v>
      </c>
      <c r="B35" s="62"/>
      <c r="C35" s="29" t="s">
        <v>355</v>
      </c>
      <c r="D35" s="57">
        <v>3</v>
      </c>
      <c r="E35" s="57">
        <v>1</v>
      </c>
      <c r="F35" s="57" t="s">
        <v>763</v>
      </c>
      <c r="G35" s="57">
        <v>2</v>
      </c>
      <c r="H35" s="57" t="s">
        <v>763</v>
      </c>
      <c r="I35" s="57" t="s">
        <v>763</v>
      </c>
      <c r="J35" s="57">
        <v>7</v>
      </c>
      <c r="K35" s="57">
        <v>2</v>
      </c>
      <c r="L35" s="57">
        <v>1</v>
      </c>
      <c r="M35" s="57">
        <v>5</v>
      </c>
      <c r="N35" s="57">
        <v>3</v>
      </c>
      <c r="O35" s="57">
        <v>5</v>
      </c>
      <c r="P35" s="57">
        <v>4</v>
      </c>
    </row>
    <row r="36" spans="1:17" ht="18" customHeight="1" x14ac:dyDescent="0.2">
      <c r="A36" s="61">
        <v>22</v>
      </c>
      <c r="B36" s="62"/>
      <c r="C36" s="29" t="s">
        <v>356</v>
      </c>
      <c r="D36" s="57">
        <v>2</v>
      </c>
      <c r="E36" s="57">
        <v>1</v>
      </c>
      <c r="F36" s="57" t="s">
        <v>763</v>
      </c>
      <c r="G36" s="57">
        <v>3</v>
      </c>
      <c r="H36" s="57">
        <v>2</v>
      </c>
      <c r="I36" s="57">
        <v>1</v>
      </c>
      <c r="J36" s="57">
        <v>1</v>
      </c>
      <c r="K36" s="57" t="s">
        <v>763</v>
      </c>
      <c r="L36" s="57">
        <v>3</v>
      </c>
      <c r="M36" s="57">
        <v>1</v>
      </c>
      <c r="N36" s="57">
        <v>5</v>
      </c>
      <c r="O36" s="57">
        <v>3</v>
      </c>
      <c r="P36" s="57">
        <v>2</v>
      </c>
    </row>
    <row r="37" spans="1:17" ht="18" customHeight="1" x14ac:dyDescent="0.2">
      <c r="A37" s="61">
        <v>23</v>
      </c>
      <c r="B37" s="62"/>
      <c r="C37" s="29" t="s">
        <v>357</v>
      </c>
      <c r="D37" s="57">
        <v>1</v>
      </c>
      <c r="E37" s="57" t="s">
        <v>763</v>
      </c>
      <c r="F37" s="57">
        <v>2</v>
      </c>
      <c r="G37" s="57">
        <v>1</v>
      </c>
      <c r="H37" s="57">
        <v>2</v>
      </c>
      <c r="I37" s="57" t="s">
        <v>763</v>
      </c>
      <c r="J37" s="57">
        <v>3</v>
      </c>
      <c r="K37" s="57">
        <v>5</v>
      </c>
      <c r="L37" s="57" t="s">
        <v>763</v>
      </c>
      <c r="M37" s="57">
        <v>1</v>
      </c>
      <c r="N37" s="57">
        <v>3</v>
      </c>
      <c r="O37" s="57">
        <v>5</v>
      </c>
      <c r="P37" s="57">
        <v>4</v>
      </c>
    </row>
    <row r="38" spans="1:17" ht="18" customHeight="1" x14ac:dyDescent="0.2">
      <c r="A38" s="64">
        <v>24</v>
      </c>
      <c r="B38" s="65"/>
      <c r="C38" s="41" t="s">
        <v>128</v>
      </c>
      <c r="D38" s="59">
        <v>9</v>
      </c>
      <c r="E38" s="59">
        <v>3</v>
      </c>
      <c r="F38" s="59">
        <v>7</v>
      </c>
      <c r="G38" s="59">
        <v>12</v>
      </c>
      <c r="H38" s="59">
        <v>8</v>
      </c>
      <c r="I38" s="59">
        <v>9</v>
      </c>
      <c r="J38" s="59">
        <v>23</v>
      </c>
      <c r="K38" s="59">
        <v>25</v>
      </c>
      <c r="L38" s="59">
        <v>17</v>
      </c>
      <c r="M38" s="59">
        <v>15</v>
      </c>
      <c r="N38" s="59">
        <v>20</v>
      </c>
      <c r="O38" s="59">
        <v>28</v>
      </c>
      <c r="P38" s="59">
        <v>32</v>
      </c>
      <c r="Q38" s="33"/>
    </row>
    <row r="39" spans="1:17" ht="19.899999999999999" customHeight="1" x14ac:dyDescent="0.2">
      <c r="A39" s="20"/>
      <c r="B39" s="20"/>
      <c r="C39" s="20"/>
      <c r="D39" s="20"/>
      <c r="E39" s="20"/>
      <c r="F39" s="20"/>
      <c r="G39" s="20"/>
      <c r="H39" s="20"/>
      <c r="I39" s="20"/>
      <c r="J39" s="20"/>
      <c r="K39" s="20"/>
      <c r="L39" s="20"/>
      <c r="M39" s="20"/>
      <c r="N39" s="20"/>
      <c r="O39" s="20"/>
      <c r="P39" s="58" t="s">
        <v>360</v>
      </c>
    </row>
    <row r="40" spans="1:17" ht="18" customHeight="1" x14ac:dyDescent="0.2">
      <c r="A40" s="61">
        <v>25</v>
      </c>
      <c r="B40" s="66"/>
      <c r="C40" s="29" t="s">
        <v>351</v>
      </c>
      <c r="D40" s="57">
        <v>4</v>
      </c>
      <c r="E40" s="57">
        <v>2</v>
      </c>
      <c r="F40" s="57">
        <v>6</v>
      </c>
      <c r="G40" s="57">
        <v>1</v>
      </c>
      <c r="H40" s="57">
        <v>3</v>
      </c>
      <c r="I40" s="57">
        <v>24</v>
      </c>
      <c r="J40" s="57">
        <v>35</v>
      </c>
      <c r="K40" s="57">
        <v>59</v>
      </c>
      <c r="L40" s="57">
        <v>38</v>
      </c>
      <c r="M40" s="57">
        <v>55</v>
      </c>
      <c r="N40" s="57">
        <v>60</v>
      </c>
      <c r="O40" s="57">
        <v>46</v>
      </c>
      <c r="P40" s="57">
        <v>58</v>
      </c>
    </row>
    <row r="41" spans="1:17" ht="18" customHeight="1" x14ac:dyDescent="0.2">
      <c r="A41" s="61">
        <v>26</v>
      </c>
      <c r="B41" s="66"/>
      <c r="C41" s="29" t="s">
        <v>352</v>
      </c>
      <c r="D41" s="57">
        <v>8</v>
      </c>
      <c r="E41" s="57">
        <v>4</v>
      </c>
      <c r="F41" s="57" t="s">
        <v>763</v>
      </c>
      <c r="G41" s="57">
        <v>6</v>
      </c>
      <c r="H41" s="57">
        <v>1</v>
      </c>
      <c r="I41" s="57">
        <v>12</v>
      </c>
      <c r="J41" s="57">
        <v>33</v>
      </c>
      <c r="K41" s="57">
        <v>65</v>
      </c>
      <c r="L41" s="57">
        <v>27</v>
      </c>
      <c r="M41" s="57">
        <v>50</v>
      </c>
      <c r="N41" s="57">
        <v>60</v>
      </c>
      <c r="O41" s="57">
        <v>55</v>
      </c>
      <c r="P41" s="57">
        <v>60</v>
      </c>
    </row>
    <row r="42" spans="1:17" ht="18" customHeight="1" x14ac:dyDescent="0.2">
      <c r="A42" s="61">
        <v>27</v>
      </c>
      <c r="B42" s="66"/>
      <c r="C42" s="29" t="s">
        <v>353</v>
      </c>
      <c r="D42" s="57">
        <v>7</v>
      </c>
      <c r="E42" s="57">
        <v>3</v>
      </c>
      <c r="F42" s="57">
        <v>1</v>
      </c>
      <c r="G42" s="57">
        <v>1</v>
      </c>
      <c r="H42" s="57">
        <v>4</v>
      </c>
      <c r="I42" s="57">
        <v>12</v>
      </c>
      <c r="J42" s="57">
        <v>49</v>
      </c>
      <c r="K42" s="57">
        <v>63</v>
      </c>
      <c r="L42" s="57">
        <v>38</v>
      </c>
      <c r="M42" s="57">
        <v>36</v>
      </c>
      <c r="N42" s="57">
        <v>53</v>
      </c>
      <c r="O42" s="57">
        <v>49</v>
      </c>
      <c r="P42" s="57">
        <v>38</v>
      </c>
    </row>
    <row r="43" spans="1:17" ht="18" customHeight="1" x14ac:dyDescent="0.2">
      <c r="A43" s="61">
        <v>28</v>
      </c>
      <c r="B43" s="66"/>
      <c r="C43" s="29" t="s">
        <v>354</v>
      </c>
      <c r="D43" s="57">
        <v>6</v>
      </c>
      <c r="E43" s="57">
        <v>4</v>
      </c>
      <c r="F43" s="57">
        <v>2</v>
      </c>
      <c r="G43" s="57">
        <v>6</v>
      </c>
      <c r="H43" s="57">
        <v>3</v>
      </c>
      <c r="I43" s="57">
        <v>14</v>
      </c>
      <c r="J43" s="57">
        <v>32</v>
      </c>
      <c r="K43" s="57">
        <v>80</v>
      </c>
      <c r="L43" s="57">
        <v>29</v>
      </c>
      <c r="M43" s="57">
        <v>35</v>
      </c>
      <c r="N43" s="57">
        <v>58</v>
      </c>
      <c r="O43" s="57">
        <v>51</v>
      </c>
      <c r="P43" s="57">
        <v>55</v>
      </c>
    </row>
    <row r="44" spans="1:17" ht="18" customHeight="1" x14ac:dyDescent="0.2">
      <c r="A44" s="61">
        <v>29</v>
      </c>
      <c r="B44" s="66"/>
      <c r="C44" s="29" t="s">
        <v>355</v>
      </c>
      <c r="D44" s="57">
        <v>9</v>
      </c>
      <c r="E44" s="57">
        <v>4</v>
      </c>
      <c r="F44" s="57">
        <v>4</v>
      </c>
      <c r="G44" s="57">
        <v>2</v>
      </c>
      <c r="H44" s="57" t="s">
        <v>763</v>
      </c>
      <c r="I44" s="57">
        <v>8</v>
      </c>
      <c r="J44" s="57">
        <v>36</v>
      </c>
      <c r="K44" s="57">
        <v>60</v>
      </c>
      <c r="L44" s="57">
        <v>32</v>
      </c>
      <c r="M44" s="57">
        <v>41</v>
      </c>
      <c r="N44" s="57">
        <v>54</v>
      </c>
      <c r="O44" s="57">
        <v>74</v>
      </c>
      <c r="P44" s="57">
        <v>69</v>
      </c>
    </row>
    <row r="45" spans="1:17" ht="18" customHeight="1" x14ac:dyDescent="0.2">
      <c r="A45" s="61">
        <v>30</v>
      </c>
      <c r="B45" s="66"/>
      <c r="C45" s="29" t="s">
        <v>356</v>
      </c>
      <c r="D45" s="57">
        <v>19</v>
      </c>
      <c r="E45" s="57">
        <v>13</v>
      </c>
      <c r="F45" s="57">
        <v>2</v>
      </c>
      <c r="G45" s="57">
        <v>7</v>
      </c>
      <c r="H45" s="57">
        <v>6</v>
      </c>
      <c r="I45" s="57">
        <v>10</v>
      </c>
      <c r="J45" s="57">
        <v>9</v>
      </c>
      <c r="K45" s="57">
        <v>5</v>
      </c>
      <c r="L45" s="57">
        <v>16</v>
      </c>
      <c r="M45" s="57">
        <v>19</v>
      </c>
      <c r="N45" s="57">
        <v>53</v>
      </c>
      <c r="O45" s="57">
        <v>43</v>
      </c>
      <c r="P45" s="57">
        <v>44</v>
      </c>
    </row>
    <row r="46" spans="1:17" ht="18" customHeight="1" x14ac:dyDescent="0.2">
      <c r="A46" s="61">
        <v>31</v>
      </c>
      <c r="B46" s="66"/>
      <c r="C46" s="29" t="s">
        <v>357</v>
      </c>
      <c r="D46" s="57">
        <v>10</v>
      </c>
      <c r="E46" s="57">
        <v>13</v>
      </c>
      <c r="F46" s="57">
        <v>5</v>
      </c>
      <c r="G46" s="57">
        <v>9</v>
      </c>
      <c r="H46" s="57">
        <v>7</v>
      </c>
      <c r="I46" s="57">
        <v>5</v>
      </c>
      <c r="J46" s="57">
        <v>6</v>
      </c>
      <c r="K46" s="57">
        <v>7</v>
      </c>
      <c r="L46" s="57">
        <v>5</v>
      </c>
      <c r="M46" s="57">
        <v>9</v>
      </c>
      <c r="N46" s="57">
        <v>29</v>
      </c>
      <c r="O46" s="57">
        <v>29</v>
      </c>
      <c r="P46" s="57">
        <v>37</v>
      </c>
    </row>
    <row r="47" spans="1:17" ht="18" customHeight="1" x14ac:dyDescent="0.2">
      <c r="A47" s="64">
        <v>32</v>
      </c>
      <c r="B47" s="67"/>
      <c r="C47" s="41" t="s">
        <v>131</v>
      </c>
      <c r="D47" s="59">
        <v>63</v>
      </c>
      <c r="E47" s="59">
        <v>43</v>
      </c>
      <c r="F47" s="59">
        <v>20</v>
      </c>
      <c r="G47" s="59">
        <v>32</v>
      </c>
      <c r="H47" s="59">
        <v>24</v>
      </c>
      <c r="I47" s="59">
        <v>85</v>
      </c>
      <c r="J47" s="59">
        <v>200</v>
      </c>
      <c r="K47" s="59">
        <v>339</v>
      </c>
      <c r="L47" s="59">
        <v>185</v>
      </c>
      <c r="M47" s="59">
        <v>245</v>
      </c>
      <c r="N47" s="59">
        <v>367</v>
      </c>
      <c r="O47" s="59">
        <v>347</v>
      </c>
      <c r="P47" s="59">
        <v>361</v>
      </c>
      <c r="Q47" s="33"/>
    </row>
    <row r="127" ht="12.75" customHeight="1" x14ac:dyDescent="0.2"/>
    <row r="128" ht="12.75" customHeight="1" x14ac:dyDescent="0.2"/>
    <row r="129" ht="12.75" customHeight="1" x14ac:dyDescent="0.2"/>
  </sheetData>
  <mergeCells count="15">
    <mergeCell ref="A7:A9"/>
    <mergeCell ref="D7:D9"/>
    <mergeCell ref="E7:E9"/>
    <mergeCell ref="N7:N9"/>
    <mergeCell ref="O7:O9"/>
    <mergeCell ref="P7:P9"/>
    <mergeCell ref="B7:C9"/>
    <mergeCell ref="J7:J9"/>
    <mergeCell ref="K7:K9"/>
    <mergeCell ref="L7:L9"/>
    <mergeCell ref="M7:M9"/>
    <mergeCell ref="F7:F9"/>
    <mergeCell ref="G7:G9"/>
    <mergeCell ref="H7:H9"/>
    <mergeCell ref="I7:I9"/>
  </mergeCells>
  <phoneticPr fontId="4" type="noConversion"/>
  <pageMargins left="0.51181102362204722" right="0.51181102362204722" top="0.78740157480314965" bottom="0.78740157480314965" header="0.51181102362204722" footer="0.51181102362204722"/>
  <pageSetup paperSize="9" scale="96" pageOrder="overThenDown" orientation="portrait" r:id="rId1"/>
  <headerFooter alignWithMargins="0"/>
  <rowBreaks count="1" manualBreakCount="1">
    <brk id="47"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N129"/>
  <sheetViews>
    <sheetView zoomScaleNormal="100" zoomScaleSheetLayoutView="70" workbookViewId="0">
      <selection sqref="A1:N1"/>
    </sheetView>
  </sheetViews>
  <sheetFormatPr baseColWidth="10" defaultColWidth="11.42578125" defaultRowHeight="11.25" x14ac:dyDescent="0.2"/>
  <cols>
    <col min="1" max="11" width="6" style="5" customWidth="1"/>
    <col min="12" max="12" width="6.28515625" style="5" customWidth="1"/>
    <col min="13" max="13" width="8.7109375" style="5" customWidth="1"/>
    <col min="14" max="14" width="5.5703125" style="5" customWidth="1"/>
    <col min="15" max="16384" width="11.42578125" style="5"/>
  </cols>
  <sheetData>
    <row r="1" spans="1:14" ht="11.25" customHeight="1" x14ac:dyDescent="0.2">
      <c r="A1" s="213" t="s">
        <v>434</v>
      </c>
      <c r="B1" s="213"/>
      <c r="C1" s="213"/>
      <c r="D1" s="213"/>
      <c r="E1" s="213"/>
      <c r="F1" s="213"/>
      <c r="G1" s="213"/>
      <c r="H1" s="213"/>
      <c r="I1" s="213"/>
      <c r="J1" s="213"/>
      <c r="K1" s="213"/>
      <c r="L1" s="213"/>
      <c r="M1" s="213"/>
      <c r="N1" s="213"/>
    </row>
    <row r="2" spans="1:14" ht="8.25" customHeight="1" x14ac:dyDescent="0.2">
      <c r="A2" s="20"/>
      <c r="B2" s="20"/>
      <c r="C2" s="20"/>
      <c r="D2" s="20"/>
      <c r="E2" s="20"/>
      <c r="F2" s="20"/>
      <c r="G2" s="20"/>
      <c r="H2" s="20"/>
      <c r="I2" s="20"/>
    </row>
    <row r="3" spans="1:14" ht="15.75" customHeight="1" x14ac:dyDescent="0.2">
      <c r="A3" s="68" t="s">
        <v>361</v>
      </c>
      <c r="B3" s="20"/>
      <c r="C3" s="20"/>
      <c r="D3" s="20"/>
      <c r="E3" s="20"/>
      <c r="F3" s="20"/>
      <c r="G3" s="20"/>
      <c r="H3" s="20"/>
      <c r="I3" s="20"/>
      <c r="M3" s="57"/>
    </row>
    <row r="4" spans="1:14" ht="8.25" customHeight="1" x14ac:dyDescent="0.2">
      <c r="A4" s="68"/>
      <c r="B4" s="20"/>
      <c r="C4" s="20"/>
      <c r="D4" s="20"/>
      <c r="E4" s="20"/>
      <c r="F4" s="20"/>
      <c r="G4" s="20"/>
      <c r="H4" s="20"/>
      <c r="I4" s="20"/>
    </row>
    <row r="5" spans="1:14" ht="11.25" customHeight="1" x14ac:dyDescent="0.2">
      <c r="A5" s="20" t="s">
        <v>362</v>
      </c>
      <c r="B5" s="20"/>
      <c r="C5" s="20"/>
      <c r="D5" s="20"/>
      <c r="E5" s="20"/>
      <c r="F5" s="20"/>
      <c r="G5" s="20"/>
      <c r="H5" s="20"/>
      <c r="I5" s="20"/>
      <c r="M5" s="57"/>
    </row>
    <row r="6" spans="1:14" ht="8.25" customHeight="1" x14ac:dyDescent="0.2"/>
    <row r="7" spans="1:14" ht="8.25" customHeight="1" x14ac:dyDescent="0.2">
      <c r="A7" s="172" t="s">
        <v>457</v>
      </c>
      <c r="B7" s="165" t="s">
        <v>458</v>
      </c>
      <c r="C7" s="165" t="s">
        <v>459</v>
      </c>
      <c r="D7" s="165" t="s">
        <v>460</v>
      </c>
      <c r="E7" s="165" t="s">
        <v>461</v>
      </c>
      <c r="F7" s="165" t="s">
        <v>462</v>
      </c>
      <c r="G7" s="165" t="s">
        <v>463</v>
      </c>
      <c r="H7" s="165" t="s">
        <v>464</v>
      </c>
      <c r="I7" s="165" t="s">
        <v>465</v>
      </c>
      <c r="J7" s="165" t="s">
        <v>466</v>
      </c>
      <c r="K7" s="165" t="s">
        <v>467</v>
      </c>
      <c r="L7" s="165" t="s">
        <v>298</v>
      </c>
      <c r="M7" s="165" t="s">
        <v>131</v>
      </c>
      <c r="N7" s="189" t="s">
        <v>398</v>
      </c>
    </row>
    <row r="8" spans="1:14" ht="8.25" customHeight="1" x14ac:dyDescent="0.2">
      <c r="A8" s="211"/>
      <c r="B8" s="166"/>
      <c r="C8" s="166"/>
      <c r="D8" s="166"/>
      <c r="E8" s="166"/>
      <c r="F8" s="166"/>
      <c r="G8" s="166"/>
      <c r="H8" s="166"/>
      <c r="I8" s="166"/>
      <c r="J8" s="166"/>
      <c r="K8" s="166"/>
      <c r="L8" s="166"/>
      <c r="M8" s="166"/>
      <c r="N8" s="191"/>
    </row>
    <row r="9" spans="1:14" ht="8.25" customHeight="1" x14ac:dyDescent="0.2">
      <c r="A9" s="212"/>
      <c r="B9" s="167"/>
      <c r="C9" s="167"/>
      <c r="D9" s="167"/>
      <c r="E9" s="167"/>
      <c r="F9" s="167"/>
      <c r="G9" s="167"/>
      <c r="H9" s="167"/>
      <c r="I9" s="167"/>
      <c r="J9" s="167"/>
      <c r="K9" s="167"/>
      <c r="L9" s="167"/>
      <c r="M9" s="167"/>
      <c r="N9" s="192"/>
    </row>
    <row r="10" spans="1:14" ht="8.1" customHeight="1" x14ac:dyDescent="0.2">
      <c r="A10" s="69"/>
      <c r="B10" s="69"/>
      <c r="C10" s="69"/>
      <c r="D10" s="69"/>
      <c r="E10" s="69"/>
      <c r="F10" s="69"/>
      <c r="G10" s="69"/>
      <c r="H10" s="69"/>
      <c r="I10" s="69"/>
      <c r="J10" s="69"/>
      <c r="K10" s="69"/>
      <c r="L10" s="69"/>
      <c r="M10" s="69"/>
      <c r="N10" s="20"/>
    </row>
    <row r="11" spans="1:14" ht="11.25" customHeight="1" x14ac:dyDescent="0.2">
      <c r="A11" s="68" t="s">
        <v>633</v>
      </c>
      <c r="B11" s="20"/>
      <c r="C11" s="20"/>
      <c r="D11" s="20"/>
      <c r="E11" s="20"/>
      <c r="F11" s="20"/>
      <c r="G11" s="20"/>
      <c r="H11" s="20"/>
      <c r="I11" s="20"/>
      <c r="J11" s="20"/>
      <c r="K11" s="20"/>
      <c r="L11" s="20"/>
      <c r="M11" s="20"/>
      <c r="N11" s="20"/>
    </row>
    <row r="12" spans="1:14" ht="19.899999999999999" customHeight="1" x14ac:dyDescent="0.2">
      <c r="A12" s="68" t="s">
        <v>363</v>
      </c>
      <c r="B12" s="20"/>
      <c r="C12" s="20"/>
      <c r="D12" s="20"/>
      <c r="E12" s="20"/>
      <c r="F12" s="20"/>
      <c r="G12" s="20"/>
      <c r="H12" s="20"/>
      <c r="I12" s="20"/>
      <c r="J12" s="20"/>
      <c r="K12" s="20"/>
      <c r="L12" s="20"/>
      <c r="M12" s="20"/>
      <c r="N12" s="20"/>
    </row>
    <row r="13" spans="1:14" ht="18" customHeight="1" x14ac:dyDescent="0.2">
      <c r="A13" s="17">
        <v>40</v>
      </c>
      <c r="B13" s="17">
        <v>60</v>
      </c>
      <c r="C13" s="17">
        <v>63</v>
      </c>
      <c r="D13" s="17">
        <v>71</v>
      </c>
      <c r="E13" s="17">
        <v>49</v>
      </c>
      <c r="F13" s="17">
        <v>21</v>
      </c>
      <c r="G13" s="17">
        <v>31</v>
      </c>
      <c r="H13" s="17">
        <v>17</v>
      </c>
      <c r="I13" s="17">
        <v>8</v>
      </c>
      <c r="J13" s="17">
        <v>4</v>
      </c>
      <c r="K13" s="17">
        <v>3</v>
      </c>
      <c r="L13" s="17" t="s">
        <v>763</v>
      </c>
      <c r="M13" s="17">
        <v>613</v>
      </c>
      <c r="N13" s="70">
        <v>1</v>
      </c>
    </row>
    <row r="14" spans="1:14" ht="18" customHeight="1" x14ac:dyDescent="0.2">
      <c r="A14" s="17">
        <v>48</v>
      </c>
      <c r="B14" s="17">
        <v>43</v>
      </c>
      <c r="C14" s="17">
        <v>73</v>
      </c>
      <c r="D14" s="17">
        <v>60</v>
      </c>
      <c r="E14" s="17">
        <v>42</v>
      </c>
      <c r="F14" s="17">
        <v>25</v>
      </c>
      <c r="G14" s="17">
        <v>15</v>
      </c>
      <c r="H14" s="17">
        <v>12</v>
      </c>
      <c r="I14" s="17">
        <v>15</v>
      </c>
      <c r="J14" s="17">
        <v>12</v>
      </c>
      <c r="K14" s="17">
        <v>6</v>
      </c>
      <c r="L14" s="17" t="s">
        <v>763</v>
      </c>
      <c r="M14" s="17">
        <v>618</v>
      </c>
      <c r="N14" s="70">
        <v>2</v>
      </c>
    </row>
    <row r="15" spans="1:14" ht="18" customHeight="1" x14ac:dyDescent="0.2">
      <c r="A15" s="17">
        <v>39</v>
      </c>
      <c r="B15" s="17">
        <v>48</v>
      </c>
      <c r="C15" s="17">
        <v>65</v>
      </c>
      <c r="D15" s="17">
        <v>59</v>
      </c>
      <c r="E15" s="17">
        <v>49</v>
      </c>
      <c r="F15" s="17">
        <v>30</v>
      </c>
      <c r="G15" s="17">
        <v>24</v>
      </c>
      <c r="H15" s="17">
        <v>13</v>
      </c>
      <c r="I15" s="17">
        <v>7</v>
      </c>
      <c r="J15" s="17">
        <v>11</v>
      </c>
      <c r="K15" s="17">
        <v>5</v>
      </c>
      <c r="L15" s="17" t="s">
        <v>763</v>
      </c>
      <c r="M15" s="17">
        <v>578</v>
      </c>
      <c r="N15" s="70">
        <v>3</v>
      </c>
    </row>
    <row r="16" spans="1:14" ht="18" customHeight="1" x14ac:dyDescent="0.2">
      <c r="A16" s="17">
        <v>47</v>
      </c>
      <c r="B16" s="17">
        <v>75</v>
      </c>
      <c r="C16" s="17">
        <v>55</v>
      </c>
      <c r="D16" s="17">
        <v>51</v>
      </c>
      <c r="E16" s="17">
        <v>61</v>
      </c>
      <c r="F16" s="17">
        <v>41</v>
      </c>
      <c r="G16" s="17">
        <v>22</v>
      </c>
      <c r="H16" s="17">
        <v>18</v>
      </c>
      <c r="I16" s="17">
        <v>15</v>
      </c>
      <c r="J16" s="17">
        <v>7</v>
      </c>
      <c r="K16" s="17">
        <v>6</v>
      </c>
      <c r="L16" s="17" t="s">
        <v>763</v>
      </c>
      <c r="M16" s="17">
        <v>660</v>
      </c>
      <c r="N16" s="70">
        <v>4</v>
      </c>
    </row>
    <row r="17" spans="1:14" ht="18" customHeight="1" x14ac:dyDescent="0.2">
      <c r="A17" s="17">
        <v>54</v>
      </c>
      <c r="B17" s="17">
        <v>68</v>
      </c>
      <c r="C17" s="17">
        <v>65</v>
      </c>
      <c r="D17" s="17">
        <v>41</v>
      </c>
      <c r="E17" s="17">
        <v>41</v>
      </c>
      <c r="F17" s="17">
        <v>34</v>
      </c>
      <c r="G17" s="17">
        <v>13</v>
      </c>
      <c r="H17" s="17">
        <v>15</v>
      </c>
      <c r="I17" s="17">
        <v>9</v>
      </c>
      <c r="J17" s="17">
        <v>12</v>
      </c>
      <c r="K17" s="17">
        <v>4</v>
      </c>
      <c r="L17" s="17" t="s">
        <v>763</v>
      </c>
      <c r="M17" s="17">
        <v>599</v>
      </c>
      <c r="N17" s="70">
        <v>5</v>
      </c>
    </row>
    <row r="18" spans="1:14" ht="18" customHeight="1" x14ac:dyDescent="0.2">
      <c r="A18" s="17">
        <v>32</v>
      </c>
      <c r="B18" s="17">
        <v>34</v>
      </c>
      <c r="C18" s="17">
        <v>25</v>
      </c>
      <c r="D18" s="17">
        <v>39</v>
      </c>
      <c r="E18" s="17">
        <v>29</v>
      </c>
      <c r="F18" s="17">
        <v>40</v>
      </c>
      <c r="G18" s="17">
        <v>22</v>
      </c>
      <c r="H18" s="17">
        <v>21</v>
      </c>
      <c r="I18" s="17">
        <v>10</v>
      </c>
      <c r="J18" s="17">
        <v>11</v>
      </c>
      <c r="K18" s="17">
        <v>7</v>
      </c>
      <c r="L18" s="17" t="s">
        <v>763</v>
      </c>
      <c r="M18" s="17">
        <v>420</v>
      </c>
      <c r="N18" s="70">
        <v>6</v>
      </c>
    </row>
    <row r="19" spans="1:14" ht="18" customHeight="1" x14ac:dyDescent="0.2">
      <c r="A19" s="17">
        <v>14</v>
      </c>
      <c r="B19" s="17">
        <v>41</v>
      </c>
      <c r="C19" s="17">
        <v>31</v>
      </c>
      <c r="D19" s="17">
        <v>30</v>
      </c>
      <c r="E19" s="17">
        <v>28</v>
      </c>
      <c r="F19" s="17">
        <v>25</v>
      </c>
      <c r="G19" s="17">
        <v>14</v>
      </c>
      <c r="H19" s="17">
        <v>18</v>
      </c>
      <c r="I19" s="17">
        <v>7</v>
      </c>
      <c r="J19" s="17">
        <v>9</v>
      </c>
      <c r="K19" s="17" t="s">
        <v>763</v>
      </c>
      <c r="L19" s="17" t="s">
        <v>763</v>
      </c>
      <c r="M19" s="17">
        <v>301</v>
      </c>
      <c r="N19" s="70">
        <v>7</v>
      </c>
    </row>
    <row r="20" spans="1:14" ht="18" customHeight="1" x14ac:dyDescent="0.2">
      <c r="A20" s="58">
        <v>274</v>
      </c>
      <c r="B20" s="58">
        <v>369</v>
      </c>
      <c r="C20" s="58">
        <v>377</v>
      </c>
      <c r="D20" s="58">
        <v>351</v>
      </c>
      <c r="E20" s="58">
        <v>299</v>
      </c>
      <c r="F20" s="58">
        <v>216</v>
      </c>
      <c r="G20" s="58">
        <v>141</v>
      </c>
      <c r="H20" s="58">
        <v>114</v>
      </c>
      <c r="I20" s="58">
        <v>71</v>
      </c>
      <c r="J20" s="58">
        <v>66</v>
      </c>
      <c r="K20" s="58">
        <v>31</v>
      </c>
      <c r="L20" s="58" t="s">
        <v>763</v>
      </c>
      <c r="M20" s="71">
        <v>3789</v>
      </c>
      <c r="N20" s="72">
        <v>8</v>
      </c>
    </row>
    <row r="21" spans="1:14" ht="19.899999999999999" customHeight="1" x14ac:dyDescent="0.2">
      <c r="A21" s="68" t="s">
        <v>364</v>
      </c>
      <c r="B21" s="20"/>
      <c r="C21" s="20"/>
      <c r="D21" s="20"/>
      <c r="E21" s="20"/>
      <c r="F21" s="20"/>
      <c r="G21" s="20"/>
      <c r="H21" s="20"/>
      <c r="I21" s="20"/>
      <c r="J21" s="20"/>
      <c r="K21" s="20"/>
      <c r="L21" s="20"/>
      <c r="M21" s="20"/>
      <c r="N21" s="60"/>
    </row>
    <row r="22" spans="1:14" ht="18" customHeight="1" x14ac:dyDescent="0.2">
      <c r="A22" s="17">
        <v>18</v>
      </c>
      <c r="B22" s="17">
        <v>21</v>
      </c>
      <c r="C22" s="17">
        <v>21</v>
      </c>
      <c r="D22" s="17">
        <v>19</v>
      </c>
      <c r="E22" s="17">
        <v>24</v>
      </c>
      <c r="F22" s="17">
        <v>11</v>
      </c>
      <c r="G22" s="17">
        <v>4</v>
      </c>
      <c r="H22" s="17">
        <v>9</v>
      </c>
      <c r="I22" s="17">
        <v>2</v>
      </c>
      <c r="J22" s="17">
        <v>3</v>
      </c>
      <c r="K22" s="17">
        <v>2</v>
      </c>
      <c r="L22" s="17" t="s">
        <v>763</v>
      </c>
      <c r="M22" s="17">
        <v>237</v>
      </c>
      <c r="N22" s="70">
        <v>9</v>
      </c>
    </row>
    <row r="23" spans="1:14" ht="18" customHeight="1" x14ac:dyDescent="0.2">
      <c r="A23" s="17">
        <v>11</v>
      </c>
      <c r="B23" s="17">
        <v>19</v>
      </c>
      <c r="C23" s="17">
        <v>20</v>
      </c>
      <c r="D23" s="17">
        <v>24</v>
      </c>
      <c r="E23" s="17">
        <v>17</v>
      </c>
      <c r="F23" s="17">
        <v>13</v>
      </c>
      <c r="G23" s="17">
        <v>8</v>
      </c>
      <c r="H23" s="17">
        <v>6</v>
      </c>
      <c r="I23" s="17">
        <v>4</v>
      </c>
      <c r="J23" s="17">
        <v>4</v>
      </c>
      <c r="K23" s="17">
        <v>7</v>
      </c>
      <c r="L23" s="17" t="s">
        <v>763</v>
      </c>
      <c r="M23" s="17">
        <v>222</v>
      </c>
      <c r="N23" s="70">
        <v>10</v>
      </c>
    </row>
    <row r="24" spans="1:14" ht="18" customHeight="1" x14ac:dyDescent="0.2">
      <c r="A24" s="17">
        <v>19</v>
      </c>
      <c r="B24" s="17">
        <v>21</v>
      </c>
      <c r="C24" s="17">
        <v>22</v>
      </c>
      <c r="D24" s="17">
        <v>22</v>
      </c>
      <c r="E24" s="17">
        <v>22</v>
      </c>
      <c r="F24" s="17">
        <v>9</v>
      </c>
      <c r="G24" s="17">
        <v>6</v>
      </c>
      <c r="H24" s="17">
        <v>8</v>
      </c>
      <c r="I24" s="17">
        <v>3</v>
      </c>
      <c r="J24" s="17">
        <v>6</v>
      </c>
      <c r="K24" s="17">
        <v>6</v>
      </c>
      <c r="L24" s="17" t="s">
        <v>763</v>
      </c>
      <c r="M24" s="17">
        <v>247</v>
      </c>
      <c r="N24" s="70">
        <v>11</v>
      </c>
    </row>
    <row r="25" spans="1:14" ht="18" customHeight="1" x14ac:dyDescent="0.2">
      <c r="A25" s="17">
        <v>18</v>
      </c>
      <c r="B25" s="17">
        <v>26</v>
      </c>
      <c r="C25" s="17">
        <v>19</v>
      </c>
      <c r="D25" s="17">
        <v>28</v>
      </c>
      <c r="E25" s="17">
        <v>26</v>
      </c>
      <c r="F25" s="17">
        <v>18</v>
      </c>
      <c r="G25" s="17">
        <v>11</v>
      </c>
      <c r="H25" s="17">
        <v>5</v>
      </c>
      <c r="I25" s="17">
        <v>7</v>
      </c>
      <c r="J25" s="17">
        <v>6</v>
      </c>
      <c r="K25" s="17">
        <v>4</v>
      </c>
      <c r="L25" s="17" t="s">
        <v>763</v>
      </c>
      <c r="M25" s="17">
        <v>247</v>
      </c>
      <c r="N25" s="70">
        <v>12</v>
      </c>
    </row>
    <row r="26" spans="1:14" ht="18" customHeight="1" x14ac:dyDescent="0.2">
      <c r="A26" s="17">
        <v>15</v>
      </c>
      <c r="B26" s="17">
        <v>18</v>
      </c>
      <c r="C26" s="17">
        <v>32</v>
      </c>
      <c r="D26" s="17">
        <v>16</v>
      </c>
      <c r="E26" s="17">
        <v>21</v>
      </c>
      <c r="F26" s="17">
        <v>13</v>
      </c>
      <c r="G26" s="17">
        <v>11</v>
      </c>
      <c r="H26" s="17">
        <v>8</v>
      </c>
      <c r="I26" s="17">
        <v>6</v>
      </c>
      <c r="J26" s="17">
        <v>8</v>
      </c>
      <c r="K26" s="17">
        <v>3</v>
      </c>
      <c r="L26" s="17" t="s">
        <v>763</v>
      </c>
      <c r="M26" s="17">
        <v>268</v>
      </c>
      <c r="N26" s="70">
        <v>13</v>
      </c>
    </row>
    <row r="27" spans="1:14" ht="18" customHeight="1" x14ac:dyDescent="0.2">
      <c r="A27" s="17">
        <v>22</v>
      </c>
      <c r="B27" s="17">
        <v>22</v>
      </c>
      <c r="C27" s="17">
        <v>19</v>
      </c>
      <c r="D27" s="17">
        <v>15</v>
      </c>
      <c r="E27" s="17">
        <v>27</v>
      </c>
      <c r="F27" s="17">
        <v>14</v>
      </c>
      <c r="G27" s="17">
        <v>6</v>
      </c>
      <c r="H27" s="17">
        <v>8</v>
      </c>
      <c r="I27" s="17">
        <v>7</v>
      </c>
      <c r="J27" s="17">
        <v>3</v>
      </c>
      <c r="K27" s="17">
        <v>5</v>
      </c>
      <c r="L27" s="17" t="s">
        <v>763</v>
      </c>
      <c r="M27" s="17">
        <v>220</v>
      </c>
      <c r="N27" s="70">
        <v>14</v>
      </c>
    </row>
    <row r="28" spans="1:14" ht="18" customHeight="1" x14ac:dyDescent="0.2">
      <c r="A28" s="17">
        <v>23</v>
      </c>
      <c r="B28" s="17">
        <v>24</v>
      </c>
      <c r="C28" s="17">
        <v>19</v>
      </c>
      <c r="D28" s="17">
        <v>19</v>
      </c>
      <c r="E28" s="17">
        <v>22</v>
      </c>
      <c r="F28" s="17">
        <v>13</v>
      </c>
      <c r="G28" s="17">
        <v>6</v>
      </c>
      <c r="H28" s="17">
        <v>7</v>
      </c>
      <c r="I28" s="17">
        <v>6</v>
      </c>
      <c r="J28" s="17">
        <v>4</v>
      </c>
      <c r="K28" s="17">
        <v>2</v>
      </c>
      <c r="L28" s="17" t="s">
        <v>763</v>
      </c>
      <c r="M28" s="17">
        <v>205</v>
      </c>
      <c r="N28" s="70">
        <v>15</v>
      </c>
    </row>
    <row r="29" spans="1:14" ht="18" customHeight="1" x14ac:dyDescent="0.2">
      <c r="A29" s="58">
        <v>126</v>
      </c>
      <c r="B29" s="58">
        <v>151</v>
      </c>
      <c r="C29" s="58">
        <v>152</v>
      </c>
      <c r="D29" s="58">
        <v>143</v>
      </c>
      <c r="E29" s="58">
        <v>159</v>
      </c>
      <c r="F29" s="58">
        <v>91</v>
      </c>
      <c r="G29" s="58">
        <v>52</v>
      </c>
      <c r="H29" s="58">
        <v>51</v>
      </c>
      <c r="I29" s="58">
        <v>35</v>
      </c>
      <c r="J29" s="58">
        <v>34</v>
      </c>
      <c r="K29" s="58">
        <v>29</v>
      </c>
      <c r="L29" s="58" t="s">
        <v>763</v>
      </c>
      <c r="M29" s="71">
        <v>1646</v>
      </c>
      <c r="N29" s="72">
        <v>16</v>
      </c>
    </row>
    <row r="30" spans="1:14" ht="19.899999999999999" customHeight="1" x14ac:dyDescent="0.2">
      <c r="A30" s="68" t="s">
        <v>365</v>
      </c>
      <c r="B30" s="20"/>
      <c r="C30" s="20"/>
      <c r="D30" s="20"/>
      <c r="E30" s="20"/>
      <c r="F30" s="20"/>
      <c r="G30" s="20"/>
      <c r="H30" s="20"/>
      <c r="I30" s="20"/>
      <c r="J30" s="20"/>
      <c r="K30" s="20"/>
      <c r="L30" s="20"/>
      <c r="M30" s="20"/>
      <c r="N30" s="60"/>
    </row>
    <row r="31" spans="1:14" ht="18" customHeight="1" x14ac:dyDescent="0.2">
      <c r="A31" s="17">
        <v>4</v>
      </c>
      <c r="B31" s="17">
        <v>7</v>
      </c>
      <c r="C31" s="17">
        <v>6</v>
      </c>
      <c r="D31" s="17">
        <v>6</v>
      </c>
      <c r="E31" s="17">
        <v>5</v>
      </c>
      <c r="F31" s="17">
        <v>6</v>
      </c>
      <c r="G31" s="17">
        <v>1</v>
      </c>
      <c r="H31" s="17">
        <v>1</v>
      </c>
      <c r="I31" s="17">
        <v>3</v>
      </c>
      <c r="J31" s="17">
        <v>1</v>
      </c>
      <c r="K31" s="17" t="s">
        <v>763</v>
      </c>
      <c r="L31" s="17" t="s">
        <v>763</v>
      </c>
      <c r="M31" s="17">
        <v>82</v>
      </c>
      <c r="N31" s="70">
        <v>17</v>
      </c>
    </row>
    <row r="32" spans="1:14" ht="18" customHeight="1" x14ac:dyDescent="0.2">
      <c r="A32" s="17">
        <v>2</v>
      </c>
      <c r="B32" s="17">
        <v>6</v>
      </c>
      <c r="C32" s="17">
        <v>4</v>
      </c>
      <c r="D32" s="17">
        <v>7</v>
      </c>
      <c r="E32" s="17">
        <v>4</v>
      </c>
      <c r="F32" s="17">
        <v>2</v>
      </c>
      <c r="G32" s="17">
        <v>3</v>
      </c>
      <c r="H32" s="17">
        <v>1</v>
      </c>
      <c r="I32" s="17" t="s">
        <v>763</v>
      </c>
      <c r="J32" s="17">
        <v>1</v>
      </c>
      <c r="K32" s="17">
        <v>1</v>
      </c>
      <c r="L32" s="17" t="s">
        <v>763</v>
      </c>
      <c r="M32" s="17">
        <v>56</v>
      </c>
      <c r="N32" s="70">
        <v>18</v>
      </c>
    </row>
    <row r="33" spans="1:14" ht="18" customHeight="1" x14ac:dyDescent="0.2">
      <c r="A33" s="17">
        <v>1</v>
      </c>
      <c r="B33" s="17">
        <v>5</v>
      </c>
      <c r="C33" s="17">
        <v>3</v>
      </c>
      <c r="D33" s="17">
        <v>2</v>
      </c>
      <c r="E33" s="17">
        <v>1</v>
      </c>
      <c r="F33" s="17">
        <v>1</v>
      </c>
      <c r="G33" s="17">
        <v>2</v>
      </c>
      <c r="H33" s="17">
        <v>3</v>
      </c>
      <c r="I33" s="17" t="s">
        <v>763</v>
      </c>
      <c r="J33" s="17">
        <v>2</v>
      </c>
      <c r="K33" s="17">
        <v>2</v>
      </c>
      <c r="L33" s="17" t="s">
        <v>763</v>
      </c>
      <c r="M33" s="17">
        <v>45</v>
      </c>
      <c r="N33" s="70">
        <v>19</v>
      </c>
    </row>
    <row r="34" spans="1:14" ht="18" customHeight="1" x14ac:dyDescent="0.2">
      <c r="A34" s="17">
        <v>7</v>
      </c>
      <c r="B34" s="17">
        <v>7</v>
      </c>
      <c r="C34" s="17">
        <v>5</v>
      </c>
      <c r="D34" s="17">
        <v>8</v>
      </c>
      <c r="E34" s="17">
        <v>3</v>
      </c>
      <c r="F34" s="17">
        <v>5</v>
      </c>
      <c r="G34" s="17">
        <v>4</v>
      </c>
      <c r="H34" s="17">
        <v>1</v>
      </c>
      <c r="I34" s="17">
        <v>1</v>
      </c>
      <c r="J34" s="17" t="s">
        <v>763</v>
      </c>
      <c r="K34" s="17">
        <v>3</v>
      </c>
      <c r="L34" s="17" t="s">
        <v>763</v>
      </c>
      <c r="M34" s="17">
        <v>78</v>
      </c>
      <c r="N34" s="70">
        <v>20</v>
      </c>
    </row>
    <row r="35" spans="1:14" ht="18" customHeight="1" x14ac:dyDescent="0.2">
      <c r="A35" s="17">
        <v>11</v>
      </c>
      <c r="B35" s="17">
        <v>9</v>
      </c>
      <c r="C35" s="17">
        <v>3</v>
      </c>
      <c r="D35" s="17">
        <v>5</v>
      </c>
      <c r="E35" s="17">
        <v>3</v>
      </c>
      <c r="F35" s="17">
        <v>3</v>
      </c>
      <c r="G35" s="17">
        <v>3</v>
      </c>
      <c r="H35" s="17">
        <v>1</v>
      </c>
      <c r="I35" s="17" t="s">
        <v>763</v>
      </c>
      <c r="J35" s="17">
        <v>1</v>
      </c>
      <c r="K35" s="17">
        <v>2</v>
      </c>
      <c r="L35" s="17" t="s">
        <v>763</v>
      </c>
      <c r="M35" s="17">
        <v>74</v>
      </c>
      <c r="N35" s="70">
        <v>21</v>
      </c>
    </row>
    <row r="36" spans="1:14" ht="18" customHeight="1" x14ac:dyDescent="0.2">
      <c r="A36" s="17">
        <v>1</v>
      </c>
      <c r="B36" s="17">
        <v>4</v>
      </c>
      <c r="C36" s="17">
        <v>5</v>
      </c>
      <c r="D36" s="17">
        <v>5</v>
      </c>
      <c r="E36" s="17">
        <v>2</v>
      </c>
      <c r="F36" s="17">
        <v>4</v>
      </c>
      <c r="G36" s="17">
        <v>5</v>
      </c>
      <c r="H36" s="17">
        <v>4</v>
      </c>
      <c r="I36" s="17">
        <v>1</v>
      </c>
      <c r="J36" s="17">
        <v>1</v>
      </c>
      <c r="K36" s="17" t="s">
        <v>763</v>
      </c>
      <c r="L36" s="17" t="s">
        <v>763</v>
      </c>
      <c r="M36" s="17">
        <v>56</v>
      </c>
      <c r="N36" s="70">
        <v>22</v>
      </c>
    </row>
    <row r="37" spans="1:14" ht="18" customHeight="1" x14ac:dyDescent="0.2">
      <c r="A37" s="17">
        <v>6</v>
      </c>
      <c r="B37" s="17">
        <v>5</v>
      </c>
      <c r="C37" s="17">
        <v>4</v>
      </c>
      <c r="D37" s="17">
        <v>7</v>
      </c>
      <c r="E37" s="17">
        <v>5</v>
      </c>
      <c r="F37" s="17">
        <v>6</v>
      </c>
      <c r="G37" s="17">
        <v>2</v>
      </c>
      <c r="H37" s="17">
        <v>3</v>
      </c>
      <c r="I37" s="17">
        <v>1</v>
      </c>
      <c r="J37" s="17">
        <v>2</v>
      </c>
      <c r="K37" s="17" t="s">
        <v>763</v>
      </c>
      <c r="L37" s="17" t="s">
        <v>763</v>
      </c>
      <c r="M37" s="17">
        <v>68</v>
      </c>
      <c r="N37" s="70">
        <v>23</v>
      </c>
    </row>
    <row r="38" spans="1:14" ht="18" customHeight="1" x14ac:dyDescent="0.2">
      <c r="A38" s="58">
        <v>32</v>
      </c>
      <c r="B38" s="58">
        <v>43</v>
      </c>
      <c r="C38" s="58">
        <v>30</v>
      </c>
      <c r="D38" s="58">
        <v>40</v>
      </c>
      <c r="E38" s="58">
        <v>23</v>
      </c>
      <c r="F38" s="58">
        <v>27</v>
      </c>
      <c r="G38" s="58">
        <v>20</v>
      </c>
      <c r="H38" s="58">
        <v>14</v>
      </c>
      <c r="I38" s="58">
        <v>6</v>
      </c>
      <c r="J38" s="58">
        <v>8</v>
      </c>
      <c r="K38" s="58">
        <v>8</v>
      </c>
      <c r="L38" s="17" t="s">
        <v>763</v>
      </c>
      <c r="M38" s="58">
        <v>459</v>
      </c>
      <c r="N38" s="72">
        <v>24</v>
      </c>
    </row>
    <row r="39" spans="1:14" ht="19.899999999999999" customHeight="1" x14ac:dyDescent="0.2">
      <c r="A39" s="68" t="s">
        <v>366</v>
      </c>
      <c r="B39" s="20"/>
      <c r="C39" s="20"/>
      <c r="D39" s="20"/>
      <c r="E39" s="20"/>
      <c r="F39" s="20"/>
      <c r="G39" s="20"/>
      <c r="H39" s="20"/>
      <c r="I39" s="20"/>
      <c r="J39" s="20"/>
      <c r="K39" s="20"/>
      <c r="L39" s="20"/>
      <c r="M39" s="20"/>
      <c r="N39" s="20"/>
    </row>
    <row r="40" spans="1:14" ht="18" customHeight="1" x14ac:dyDescent="0.2">
      <c r="A40" s="17">
        <v>62</v>
      </c>
      <c r="B40" s="17">
        <v>88</v>
      </c>
      <c r="C40" s="17">
        <v>90</v>
      </c>
      <c r="D40" s="17">
        <v>96</v>
      </c>
      <c r="E40" s="17">
        <v>78</v>
      </c>
      <c r="F40" s="17">
        <v>38</v>
      </c>
      <c r="G40" s="17">
        <v>36</v>
      </c>
      <c r="H40" s="17">
        <v>27</v>
      </c>
      <c r="I40" s="17">
        <v>13</v>
      </c>
      <c r="J40" s="17">
        <v>8</v>
      </c>
      <c r="K40" s="17">
        <v>5</v>
      </c>
      <c r="L40" s="17" t="s">
        <v>763</v>
      </c>
      <c r="M40" s="73">
        <v>932</v>
      </c>
      <c r="N40" s="70">
        <v>25</v>
      </c>
    </row>
    <row r="41" spans="1:14" ht="18" customHeight="1" x14ac:dyDescent="0.2">
      <c r="A41" s="17">
        <v>61</v>
      </c>
      <c r="B41" s="17">
        <v>68</v>
      </c>
      <c r="C41" s="17">
        <v>97</v>
      </c>
      <c r="D41" s="17">
        <v>91</v>
      </c>
      <c r="E41" s="17">
        <v>63</v>
      </c>
      <c r="F41" s="17">
        <v>40</v>
      </c>
      <c r="G41" s="17">
        <v>26</v>
      </c>
      <c r="H41" s="17">
        <v>19</v>
      </c>
      <c r="I41" s="17">
        <v>19</v>
      </c>
      <c r="J41" s="17">
        <v>17</v>
      </c>
      <c r="K41" s="17">
        <v>14</v>
      </c>
      <c r="L41" s="17" t="s">
        <v>763</v>
      </c>
      <c r="M41" s="73">
        <v>896</v>
      </c>
      <c r="N41" s="70">
        <v>26</v>
      </c>
    </row>
    <row r="42" spans="1:14" ht="18" customHeight="1" x14ac:dyDescent="0.2">
      <c r="A42" s="17">
        <v>59</v>
      </c>
      <c r="B42" s="17">
        <v>74</v>
      </c>
      <c r="C42" s="17">
        <v>90</v>
      </c>
      <c r="D42" s="17">
        <v>83</v>
      </c>
      <c r="E42" s="17">
        <v>72</v>
      </c>
      <c r="F42" s="17">
        <v>40</v>
      </c>
      <c r="G42" s="17">
        <v>32</v>
      </c>
      <c r="H42" s="17">
        <v>24</v>
      </c>
      <c r="I42" s="17">
        <v>10</v>
      </c>
      <c r="J42" s="17">
        <v>19</v>
      </c>
      <c r="K42" s="17">
        <v>13</v>
      </c>
      <c r="L42" s="17" t="s">
        <v>763</v>
      </c>
      <c r="M42" s="73">
        <v>870</v>
      </c>
      <c r="N42" s="70">
        <v>27</v>
      </c>
    </row>
    <row r="43" spans="1:14" ht="18" customHeight="1" x14ac:dyDescent="0.2">
      <c r="A43" s="17">
        <v>72</v>
      </c>
      <c r="B43" s="17">
        <v>108</v>
      </c>
      <c r="C43" s="17">
        <v>79</v>
      </c>
      <c r="D43" s="17">
        <v>87</v>
      </c>
      <c r="E43" s="17">
        <v>90</v>
      </c>
      <c r="F43" s="17">
        <v>64</v>
      </c>
      <c r="G43" s="17">
        <v>37</v>
      </c>
      <c r="H43" s="17">
        <v>24</v>
      </c>
      <c r="I43" s="17">
        <v>23</v>
      </c>
      <c r="J43" s="17">
        <v>13</v>
      </c>
      <c r="K43" s="17">
        <v>13</v>
      </c>
      <c r="L43" s="17" t="s">
        <v>763</v>
      </c>
      <c r="M43" s="73">
        <v>985</v>
      </c>
      <c r="N43" s="70">
        <v>28</v>
      </c>
    </row>
    <row r="44" spans="1:14" ht="18" customHeight="1" x14ac:dyDescent="0.2">
      <c r="A44" s="17">
        <v>80</v>
      </c>
      <c r="B44" s="17">
        <v>95</v>
      </c>
      <c r="C44" s="17">
        <v>100</v>
      </c>
      <c r="D44" s="17">
        <v>62</v>
      </c>
      <c r="E44" s="17">
        <v>65</v>
      </c>
      <c r="F44" s="17">
        <v>50</v>
      </c>
      <c r="G44" s="17">
        <v>27</v>
      </c>
      <c r="H44" s="17">
        <v>24</v>
      </c>
      <c r="I44" s="17">
        <v>15</v>
      </c>
      <c r="J44" s="17">
        <v>21</v>
      </c>
      <c r="K44" s="17">
        <v>9</v>
      </c>
      <c r="L44" s="17" t="s">
        <v>763</v>
      </c>
      <c r="M44" s="73">
        <v>941</v>
      </c>
      <c r="N44" s="70">
        <v>29</v>
      </c>
    </row>
    <row r="45" spans="1:14" ht="18" customHeight="1" x14ac:dyDescent="0.2">
      <c r="A45" s="17">
        <v>55</v>
      </c>
      <c r="B45" s="17">
        <v>60</v>
      </c>
      <c r="C45" s="17">
        <v>49</v>
      </c>
      <c r="D45" s="17">
        <v>59</v>
      </c>
      <c r="E45" s="17">
        <v>58</v>
      </c>
      <c r="F45" s="17">
        <v>58</v>
      </c>
      <c r="G45" s="17">
        <v>33</v>
      </c>
      <c r="H45" s="17">
        <v>33</v>
      </c>
      <c r="I45" s="17">
        <v>18</v>
      </c>
      <c r="J45" s="17">
        <v>15</v>
      </c>
      <c r="K45" s="17">
        <v>12</v>
      </c>
      <c r="L45" s="17" t="s">
        <v>763</v>
      </c>
      <c r="M45" s="73">
        <v>696</v>
      </c>
      <c r="N45" s="70">
        <v>30</v>
      </c>
    </row>
    <row r="46" spans="1:14" ht="18" customHeight="1" x14ac:dyDescent="0.2">
      <c r="A46" s="17">
        <v>43</v>
      </c>
      <c r="B46" s="17">
        <v>70</v>
      </c>
      <c r="C46" s="17">
        <v>54</v>
      </c>
      <c r="D46" s="17">
        <v>56</v>
      </c>
      <c r="E46" s="17">
        <v>55</v>
      </c>
      <c r="F46" s="17">
        <v>44</v>
      </c>
      <c r="G46" s="17">
        <v>22</v>
      </c>
      <c r="H46" s="17">
        <v>28</v>
      </c>
      <c r="I46" s="17">
        <v>14</v>
      </c>
      <c r="J46" s="17">
        <v>15</v>
      </c>
      <c r="K46" s="17">
        <v>2</v>
      </c>
      <c r="L46" s="17" t="s">
        <v>763</v>
      </c>
      <c r="M46" s="73">
        <v>574</v>
      </c>
      <c r="N46" s="70">
        <v>31</v>
      </c>
    </row>
    <row r="47" spans="1:14" ht="18" customHeight="1" x14ac:dyDescent="0.2">
      <c r="A47" s="58">
        <v>432</v>
      </c>
      <c r="B47" s="58">
        <v>563</v>
      </c>
      <c r="C47" s="58">
        <v>559</v>
      </c>
      <c r="D47" s="58">
        <v>534</v>
      </c>
      <c r="E47" s="58">
        <v>481</v>
      </c>
      <c r="F47" s="58">
        <v>334</v>
      </c>
      <c r="G47" s="58">
        <v>213</v>
      </c>
      <c r="H47" s="58">
        <v>179</v>
      </c>
      <c r="I47" s="58">
        <v>112</v>
      </c>
      <c r="J47" s="58">
        <v>108</v>
      </c>
      <c r="K47" s="58">
        <v>68</v>
      </c>
      <c r="L47" s="58" t="s">
        <v>763</v>
      </c>
      <c r="M47" s="71">
        <v>5894</v>
      </c>
      <c r="N47" s="72">
        <v>32</v>
      </c>
    </row>
    <row r="127" ht="12.75" customHeight="1" x14ac:dyDescent="0.2"/>
    <row r="128" ht="12.75" customHeight="1" x14ac:dyDescent="0.2"/>
    <row r="129" ht="12.75" customHeight="1" x14ac:dyDescent="0.2"/>
  </sheetData>
  <mergeCells count="15">
    <mergeCell ref="A1:N1"/>
    <mergeCell ref="N7:N9"/>
    <mergeCell ref="M7:M9"/>
    <mergeCell ref="A7:A9"/>
    <mergeCell ref="B7:B9"/>
    <mergeCell ref="C7:C9"/>
    <mergeCell ref="D7:D9"/>
    <mergeCell ref="E7:E9"/>
    <mergeCell ref="F7:F9"/>
    <mergeCell ref="G7:G9"/>
    <mergeCell ref="L7:L9"/>
    <mergeCell ref="H7:H9"/>
    <mergeCell ref="I7:I9"/>
    <mergeCell ref="J7:J9"/>
    <mergeCell ref="K7:K9"/>
  </mergeCells>
  <phoneticPr fontId="4" type="noConversion"/>
  <pageMargins left="0.51181102362204722" right="0.51181102362204722" top="0.78740157480314965" bottom="0.78740157480314965" header="0.51181102362204722" footer="0.51181102362204722"/>
  <pageSetup paperSize="9" scale="96" pageOrder="overThenDown" orientation="portrait" r:id="rId1"/>
  <headerFooter alignWithMargins="0"/>
  <rowBreaks count="1" manualBreakCount="1">
    <brk id="47" max="1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92D050"/>
  </sheetPr>
  <dimension ref="A1:M278"/>
  <sheetViews>
    <sheetView zoomScale="106" zoomScaleNormal="106" zoomScaleSheetLayoutView="70" workbookViewId="0">
      <selection sqref="A1:B1"/>
    </sheetView>
  </sheetViews>
  <sheetFormatPr baseColWidth="10" defaultColWidth="11.42578125" defaultRowHeight="11.25" x14ac:dyDescent="0.2"/>
  <cols>
    <col min="1" max="1" width="26.42578125" style="5" customWidth="1"/>
    <col min="2" max="2" width="6.5703125" style="5" customWidth="1"/>
    <col min="3" max="3" width="6.85546875" style="5" customWidth="1"/>
    <col min="4" max="4" width="6.5703125" style="5" customWidth="1"/>
    <col min="5" max="7" width="6.85546875" style="5" customWidth="1"/>
    <col min="8" max="8" width="7.5703125" style="5" customWidth="1"/>
    <col min="9" max="9" width="6.85546875" style="5" customWidth="1"/>
    <col min="10" max="11" width="7.7109375" style="5" customWidth="1"/>
    <col min="12" max="16384" width="11.42578125" style="5"/>
  </cols>
  <sheetData>
    <row r="1" spans="1:13" ht="8.25" customHeight="1" x14ac:dyDescent="0.2">
      <c r="A1" s="213" t="s">
        <v>690</v>
      </c>
      <c r="B1" s="213"/>
      <c r="C1" s="213"/>
      <c r="D1" s="213"/>
      <c r="E1" s="213"/>
      <c r="F1" s="213"/>
      <c r="G1" s="213"/>
      <c r="H1" s="213"/>
      <c r="I1" s="213"/>
      <c r="J1" s="213"/>
      <c r="K1" s="213"/>
    </row>
    <row r="2" spans="1:13" s="20" customFormat="1" ht="15.75" customHeight="1" x14ac:dyDescent="0.2">
      <c r="A2" s="5"/>
      <c r="B2" s="73"/>
      <c r="C2" s="73"/>
      <c r="D2" s="73"/>
      <c r="E2" s="73"/>
      <c r="F2" s="73"/>
      <c r="G2" s="73"/>
      <c r="H2" s="73"/>
      <c r="I2" s="73"/>
      <c r="J2" s="73"/>
      <c r="K2" s="73"/>
    </row>
    <row r="3" spans="1:13" ht="8.25" customHeight="1" x14ac:dyDescent="0.2">
      <c r="A3" s="216" t="s">
        <v>93</v>
      </c>
      <c r="B3" s="216"/>
      <c r="C3" s="216"/>
      <c r="D3" s="216"/>
      <c r="E3" s="216"/>
      <c r="F3" s="216"/>
      <c r="G3" s="216"/>
      <c r="H3" s="216"/>
      <c r="I3" s="216"/>
      <c r="J3" s="216"/>
      <c r="K3" s="216"/>
    </row>
    <row r="4" spans="1:13" ht="11.25" customHeight="1" x14ac:dyDescent="0.2">
      <c r="B4" s="73"/>
      <c r="C4" s="73"/>
      <c r="D4" s="73"/>
      <c r="E4" s="73"/>
      <c r="F4" s="73"/>
      <c r="G4" s="73"/>
      <c r="H4" s="73"/>
      <c r="I4" s="73"/>
      <c r="J4" s="73"/>
      <c r="K4" s="73"/>
    </row>
    <row r="5" spans="1:13" x14ac:dyDescent="0.2">
      <c r="A5" s="217" t="s">
        <v>648</v>
      </c>
      <c r="B5" s="217"/>
      <c r="C5" s="217"/>
      <c r="D5" s="217"/>
      <c r="E5" s="217"/>
      <c r="F5" s="217"/>
      <c r="G5" s="217"/>
      <c r="H5" s="217"/>
      <c r="I5" s="217"/>
      <c r="J5" s="217"/>
      <c r="K5" s="217"/>
    </row>
    <row r="6" spans="1:13" ht="11.25" customHeight="1" x14ac:dyDescent="0.2">
      <c r="B6" s="32"/>
      <c r="C6" s="32"/>
      <c r="D6" s="32"/>
      <c r="E6" s="32"/>
      <c r="F6" s="32"/>
      <c r="G6" s="32"/>
      <c r="H6" s="32"/>
      <c r="I6" s="32"/>
      <c r="J6" s="32"/>
      <c r="K6" s="32"/>
    </row>
    <row r="7" spans="1:13" ht="11.25" customHeight="1" x14ac:dyDescent="0.2">
      <c r="A7" s="197" t="s">
        <v>312</v>
      </c>
      <c r="B7" s="74" t="s">
        <v>0</v>
      </c>
      <c r="C7" s="75"/>
      <c r="D7" s="75"/>
      <c r="E7" s="75"/>
      <c r="F7" s="75"/>
      <c r="G7" s="75"/>
      <c r="H7" s="75"/>
      <c r="I7" s="75"/>
      <c r="J7" s="75"/>
      <c r="K7" s="75"/>
    </row>
    <row r="8" spans="1:13" ht="9.6" customHeight="1" x14ac:dyDescent="0.2">
      <c r="A8" s="198"/>
      <c r="B8" s="218" t="s">
        <v>1</v>
      </c>
      <c r="C8" s="215"/>
      <c r="D8" s="76" t="s">
        <v>2</v>
      </c>
      <c r="E8" s="76"/>
      <c r="F8" s="76"/>
      <c r="G8" s="76"/>
      <c r="H8" s="214" t="s">
        <v>3</v>
      </c>
      <c r="I8" s="215"/>
      <c r="J8" s="214" t="s">
        <v>720</v>
      </c>
      <c r="K8" s="220"/>
    </row>
    <row r="9" spans="1:13" ht="11.25" customHeight="1" x14ac:dyDescent="0.2">
      <c r="A9" s="198"/>
      <c r="B9" s="219"/>
      <c r="C9" s="211"/>
      <c r="D9" s="214" t="s">
        <v>234</v>
      </c>
      <c r="E9" s="215"/>
      <c r="F9" s="188" t="s">
        <v>215</v>
      </c>
      <c r="G9" s="188" t="s">
        <v>216</v>
      </c>
      <c r="H9" s="191"/>
      <c r="I9" s="211"/>
      <c r="J9" s="191"/>
      <c r="K9" s="221"/>
    </row>
    <row r="10" spans="1:13" ht="11.25" customHeight="1" x14ac:dyDescent="0.2">
      <c r="A10" s="198"/>
      <c r="B10" s="173"/>
      <c r="C10" s="175"/>
      <c r="D10" s="190"/>
      <c r="E10" s="175"/>
      <c r="F10" s="202"/>
      <c r="G10" s="202"/>
      <c r="H10" s="190"/>
      <c r="I10" s="175"/>
      <c r="J10" s="190"/>
      <c r="K10" s="174"/>
    </row>
    <row r="11" spans="1:13" ht="11.25" customHeight="1" x14ac:dyDescent="0.2">
      <c r="A11" s="198"/>
      <c r="B11" s="222" t="s">
        <v>570</v>
      </c>
      <c r="C11" s="188" t="s">
        <v>571</v>
      </c>
      <c r="D11" s="188" t="s">
        <v>570</v>
      </c>
      <c r="E11" s="188" t="s">
        <v>571</v>
      </c>
      <c r="F11" s="214" t="s">
        <v>338</v>
      </c>
      <c r="G11" s="215"/>
      <c r="H11" s="188" t="s">
        <v>570</v>
      </c>
      <c r="I11" s="188" t="s">
        <v>571</v>
      </c>
      <c r="J11" s="188" t="s">
        <v>570</v>
      </c>
      <c r="K11" s="214" t="s">
        <v>571</v>
      </c>
      <c r="L11" s="20"/>
      <c r="M11" s="20"/>
    </row>
    <row r="12" spans="1:13" ht="11.25" customHeight="1" x14ac:dyDescent="0.2">
      <c r="A12" s="198"/>
      <c r="B12" s="186"/>
      <c r="C12" s="166"/>
      <c r="D12" s="166"/>
      <c r="E12" s="166"/>
      <c r="F12" s="191"/>
      <c r="G12" s="211"/>
      <c r="H12" s="166"/>
      <c r="I12" s="166"/>
      <c r="J12" s="166"/>
      <c r="K12" s="191"/>
      <c r="L12" s="20"/>
      <c r="M12" s="20"/>
    </row>
    <row r="13" spans="1:13" ht="8.1" customHeight="1" x14ac:dyDescent="0.2">
      <c r="A13" s="199"/>
      <c r="B13" s="187"/>
      <c r="C13" s="167"/>
      <c r="D13" s="167"/>
      <c r="E13" s="167"/>
      <c r="F13" s="192"/>
      <c r="G13" s="212"/>
      <c r="H13" s="167"/>
      <c r="I13" s="167"/>
      <c r="J13" s="167"/>
      <c r="K13" s="192"/>
      <c r="L13" s="20"/>
      <c r="M13" s="20"/>
    </row>
    <row r="14" spans="1:13" ht="18" customHeight="1" x14ac:dyDescent="0.2">
      <c r="A14" s="121"/>
      <c r="B14" s="121"/>
      <c r="C14" s="121"/>
      <c r="D14" s="121"/>
      <c r="E14" s="121"/>
      <c r="F14" s="121"/>
      <c r="G14" s="121"/>
      <c r="H14" s="121"/>
      <c r="I14" s="121"/>
      <c r="J14" s="121"/>
      <c r="K14" s="121"/>
      <c r="L14" s="20"/>
      <c r="M14" s="20"/>
    </row>
    <row r="15" spans="1:13" ht="8.1" customHeight="1" x14ac:dyDescent="0.2">
      <c r="A15" s="18" t="s">
        <v>130</v>
      </c>
      <c r="B15" s="19"/>
      <c r="C15" s="19"/>
      <c r="D15" s="19"/>
      <c r="E15" s="19"/>
      <c r="F15" s="19"/>
      <c r="G15" s="19"/>
      <c r="H15" s="19"/>
      <c r="I15" s="19"/>
      <c r="J15" s="19"/>
      <c r="K15" s="19"/>
      <c r="L15" s="20"/>
      <c r="M15" s="20"/>
    </row>
    <row r="16" spans="1:13" s="33" customFormat="1" ht="11.25" customHeight="1" x14ac:dyDescent="0.2">
      <c r="A16" s="122"/>
      <c r="B16" s="30"/>
      <c r="C16" s="30"/>
      <c r="D16" s="30"/>
      <c r="E16" s="30"/>
      <c r="F16" s="30"/>
      <c r="G16" s="30"/>
      <c r="H16" s="30"/>
      <c r="I16" s="30"/>
      <c r="J16" s="30"/>
      <c r="K16" s="30"/>
      <c r="L16" s="68"/>
      <c r="M16" s="68"/>
    </row>
    <row r="17" spans="1:12" ht="11.25" customHeight="1" x14ac:dyDescent="0.2">
      <c r="A17" s="77" t="s">
        <v>484</v>
      </c>
      <c r="B17" s="68"/>
      <c r="C17" s="68"/>
      <c r="D17" s="68"/>
      <c r="E17" s="68"/>
      <c r="F17" s="68"/>
      <c r="G17" s="68"/>
      <c r="H17" s="68"/>
      <c r="I17" s="68"/>
      <c r="J17" s="68"/>
      <c r="K17" s="68"/>
    </row>
    <row r="18" spans="1:12" ht="11.25" customHeight="1" x14ac:dyDescent="0.2">
      <c r="A18" s="29" t="s">
        <v>476</v>
      </c>
      <c r="B18" s="32"/>
      <c r="C18" s="32"/>
      <c r="D18" s="32"/>
      <c r="E18" s="32"/>
      <c r="F18" s="32"/>
      <c r="G18" s="32"/>
      <c r="H18" s="32"/>
      <c r="I18" s="32"/>
      <c r="J18" s="32"/>
      <c r="K18" s="32"/>
    </row>
    <row r="19" spans="1:12" ht="11.25" customHeight="1" x14ac:dyDescent="0.2">
      <c r="A19" s="29" t="s">
        <v>477</v>
      </c>
      <c r="B19" s="32">
        <v>575</v>
      </c>
      <c r="C19" s="32">
        <v>7</v>
      </c>
      <c r="D19" s="32">
        <v>4</v>
      </c>
      <c r="E19" s="32" t="s">
        <v>763</v>
      </c>
      <c r="F19" s="32">
        <v>128</v>
      </c>
      <c r="G19" s="32">
        <v>443</v>
      </c>
      <c r="H19" s="32">
        <v>33</v>
      </c>
      <c r="I19" s="32">
        <v>3</v>
      </c>
      <c r="J19" s="32">
        <v>608</v>
      </c>
      <c r="K19" s="32">
        <v>10</v>
      </c>
    </row>
    <row r="20" spans="1:12" ht="11.25" customHeight="1" x14ac:dyDescent="0.2">
      <c r="A20" s="29" t="s">
        <v>479</v>
      </c>
      <c r="B20" s="32"/>
      <c r="C20" s="32"/>
      <c r="D20" s="32"/>
      <c r="E20" s="32"/>
      <c r="F20" s="32"/>
      <c r="G20" s="32"/>
      <c r="H20" s="32"/>
      <c r="I20" s="32"/>
      <c r="J20" s="32"/>
      <c r="K20" s="32"/>
    </row>
    <row r="21" spans="1:12" ht="11.25" customHeight="1" x14ac:dyDescent="0.2">
      <c r="A21" s="29" t="s">
        <v>480</v>
      </c>
      <c r="B21" s="32">
        <v>530</v>
      </c>
      <c r="C21" s="32">
        <v>7</v>
      </c>
      <c r="D21" s="32">
        <v>4</v>
      </c>
      <c r="E21" s="32" t="s">
        <v>763</v>
      </c>
      <c r="F21" s="32">
        <v>114</v>
      </c>
      <c r="G21" s="32">
        <v>412</v>
      </c>
      <c r="H21" s="32">
        <v>21</v>
      </c>
      <c r="I21" s="32">
        <v>2</v>
      </c>
      <c r="J21" s="32">
        <v>551</v>
      </c>
      <c r="K21" s="32">
        <v>9</v>
      </c>
    </row>
    <row r="22" spans="1:12" ht="11.25" customHeight="1" x14ac:dyDescent="0.2">
      <c r="A22" s="29" t="s">
        <v>679</v>
      </c>
      <c r="B22" s="32">
        <v>13</v>
      </c>
      <c r="C22" s="32" t="s">
        <v>763</v>
      </c>
      <c r="D22" s="32" t="s">
        <v>763</v>
      </c>
      <c r="E22" s="32" t="s">
        <v>763</v>
      </c>
      <c r="F22" s="32">
        <v>6</v>
      </c>
      <c r="G22" s="32">
        <v>7</v>
      </c>
      <c r="H22" s="32">
        <v>1</v>
      </c>
      <c r="I22" s="32" t="s">
        <v>763</v>
      </c>
      <c r="J22" s="32">
        <v>14</v>
      </c>
      <c r="K22" s="32" t="s">
        <v>763</v>
      </c>
    </row>
    <row r="23" spans="1:12" ht="11.25" customHeight="1" x14ac:dyDescent="0.2">
      <c r="A23" s="29" t="s">
        <v>483</v>
      </c>
      <c r="B23" s="32">
        <v>32</v>
      </c>
      <c r="C23" s="32" t="s">
        <v>763</v>
      </c>
      <c r="D23" s="32" t="s">
        <v>763</v>
      </c>
      <c r="E23" s="32" t="s">
        <v>763</v>
      </c>
      <c r="F23" s="32">
        <v>8</v>
      </c>
      <c r="G23" s="32">
        <v>24</v>
      </c>
      <c r="H23" s="32">
        <v>11</v>
      </c>
      <c r="I23" s="32">
        <v>1</v>
      </c>
      <c r="J23" s="32">
        <v>43</v>
      </c>
      <c r="K23" s="32">
        <v>1</v>
      </c>
    </row>
    <row r="24" spans="1:12" ht="11.25" customHeight="1" x14ac:dyDescent="0.2">
      <c r="A24" s="29" t="s">
        <v>748</v>
      </c>
      <c r="B24" s="32">
        <v>96</v>
      </c>
      <c r="C24" s="32">
        <v>6</v>
      </c>
      <c r="D24" s="32">
        <v>1</v>
      </c>
      <c r="E24" s="32">
        <v>1</v>
      </c>
      <c r="F24" s="32">
        <v>22</v>
      </c>
      <c r="G24" s="32">
        <v>73</v>
      </c>
      <c r="H24" s="32">
        <v>7</v>
      </c>
      <c r="I24" s="32" t="s">
        <v>763</v>
      </c>
      <c r="J24" s="32">
        <v>103</v>
      </c>
      <c r="K24" s="32">
        <v>6</v>
      </c>
    </row>
    <row r="25" spans="1:12" ht="11.25" customHeight="1" x14ac:dyDescent="0.2">
      <c r="A25" s="29" t="s">
        <v>478</v>
      </c>
      <c r="B25" s="32">
        <v>580</v>
      </c>
      <c r="C25" s="32">
        <v>11</v>
      </c>
      <c r="D25" s="32">
        <v>19</v>
      </c>
      <c r="E25" s="32" t="s">
        <v>763</v>
      </c>
      <c r="F25" s="32">
        <v>217</v>
      </c>
      <c r="G25" s="32">
        <v>344</v>
      </c>
      <c r="H25" s="32">
        <v>25</v>
      </c>
      <c r="I25" s="32">
        <v>3</v>
      </c>
      <c r="J25" s="32">
        <v>605</v>
      </c>
      <c r="K25" s="32">
        <v>14</v>
      </c>
    </row>
    <row r="26" spans="1:12" ht="11.25" customHeight="1" x14ac:dyDescent="0.2">
      <c r="A26" s="29" t="s">
        <v>482</v>
      </c>
      <c r="B26" s="32" t="s">
        <v>774</v>
      </c>
      <c r="C26" s="32" t="s">
        <v>774</v>
      </c>
      <c r="D26" s="32" t="s">
        <v>774</v>
      </c>
      <c r="E26" s="32" t="s">
        <v>774</v>
      </c>
      <c r="F26" s="32" t="s">
        <v>774</v>
      </c>
      <c r="G26" s="32" t="s">
        <v>774</v>
      </c>
      <c r="H26" s="32" t="s">
        <v>774</v>
      </c>
      <c r="I26" s="32" t="s">
        <v>774</v>
      </c>
      <c r="J26" s="32" t="s">
        <v>774</v>
      </c>
      <c r="K26" s="32" t="s">
        <v>774</v>
      </c>
    </row>
    <row r="27" spans="1:12" ht="11.25" customHeight="1" x14ac:dyDescent="0.2">
      <c r="A27" s="29" t="s">
        <v>481</v>
      </c>
      <c r="B27" s="32">
        <v>569</v>
      </c>
      <c r="C27" s="32">
        <v>11</v>
      </c>
      <c r="D27" s="32">
        <v>19</v>
      </c>
      <c r="E27" s="32" t="s">
        <v>763</v>
      </c>
      <c r="F27" s="32">
        <v>215</v>
      </c>
      <c r="G27" s="32">
        <v>335</v>
      </c>
      <c r="H27" s="32">
        <v>24</v>
      </c>
      <c r="I27" s="32">
        <v>3</v>
      </c>
      <c r="J27" s="32">
        <v>593</v>
      </c>
      <c r="K27" s="32">
        <v>14</v>
      </c>
    </row>
    <row r="28" spans="1:12" ht="11.25" customHeight="1" x14ac:dyDescent="0.2">
      <c r="A28" s="29" t="s">
        <v>483</v>
      </c>
      <c r="B28" s="32">
        <v>11</v>
      </c>
      <c r="C28" s="32" t="s">
        <v>763</v>
      </c>
      <c r="D28" s="32" t="s">
        <v>763</v>
      </c>
      <c r="E28" s="32" t="s">
        <v>763</v>
      </c>
      <c r="F28" s="32">
        <v>2</v>
      </c>
      <c r="G28" s="32">
        <v>9</v>
      </c>
      <c r="H28" s="32">
        <v>1</v>
      </c>
      <c r="I28" s="32" t="s">
        <v>763</v>
      </c>
      <c r="J28" s="32">
        <v>12</v>
      </c>
      <c r="K28" s="32" t="s">
        <v>763</v>
      </c>
    </row>
    <row r="29" spans="1:12" ht="11.25" customHeight="1" x14ac:dyDescent="0.2">
      <c r="A29" s="41" t="s">
        <v>475</v>
      </c>
      <c r="B29" s="42">
        <v>6045</v>
      </c>
      <c r="C29" s="42">
        <v>343</v>
      </c>
      <c r="D29" s="42">
        <v>74</v>
      </c>
      <c r="E29" s="42" t="s">
        <v>763</v>
      </c>
      <c r="F29" s="42">
        <v>1175</v>
      </c>
      <c r="G29" s="42">
        <v>4796</v>
      </c>
      <c r="H29" s="42">
        <v>2711</v>
      </c>
      <c r="I29" s="42">
        <v>248</v>
      </c>
      <c r="J29" s="42">
        <v>8756</v>
      </c>
      <c r="K29" s="42">
        <v>591</v>
      </c>
      <c r="L29" s="32"/>
    </row>
    <row r="30" spans="1:12" ht="11.25" customHeight="1" x14ac:dyDescent="0.2">
      <c r="A30" s="29" t="s">
        <v>486</v>
      </c>
      <c r="B30" s="32">
        <v>13</v>
      </c>
      <c r="C30" s="32" t="s">
        <v>763</v>
      </c>
      <c r="D30" s="32">
        <v>2</v>
      </c>
      <c r="E30" s="32" t="s">
        <v>763</v>
      </c>
      <c r="F30" s="32">
        <v>3</v>
      </c>
      <c r="G30" s="32">
        <v>8</v>
      </c>
      <c r="H30" s="32">
        <v>8</v>
      </c>
      <c r="I30" s="32">
        <v>2</v>
      </c>
      <c r="J30" s="32">
        <v>21</v>
      </c>
      <c r="K30" s="32">
        <v>2</v>
      </c>
    </row>
    <row r="31" spans="1:12" ht="11.25" customHeight="1" x14ac:dyDescent="0.2">
      <c r="A31" s="29" t="s">
        <v>485</v>
      </c>
      <c r="B31" s="32">
        <v>80</v>
      </c>
      <c r="C31" s="32">
        <v>6</v>
      </c>
      <c r="D31" s="32">
        <v>1</v>
      </c>
      <c r="E31" s="32" t="s">
        <v>763</v>
      </c>
      <c r="F31" s="32">
        <v>14</v>
      </c>
      <c r="G31" s="32">
        <v>65</v>
      </c>
      <c r="H31" s="32">
        <v>17</v>
      </c>
      <c r="I31" s="32">
        <v>1</v>
      </c>
      <c r="J31" s="32">
        <v>97</v>
      </c>
      <c r="K31" s="32">
        <v>7</v>
      </c>
    </row>
    <row r="32" spans="1:12" ht="11.25" customHeight="1" x14ac:dyDescent="0.2">
      <c r="A32" s="29" t="s">
        <v>711</v>
      </c>
      <c r="B32" s="32">
        <v>513</v>
      </c>
      <c r="C32" s="32">
        <v>44</v>
      </c>
      <c r="D32" s="32">
        <v>9</v>
      </c>
      <c r="E32" s="32">
        <v>3</v>
      </c>
      <c r="F32" s="32">
        <v>107</v>
      </c>
      <c r="G32" s="32">
        <v>397</v>
      </c>
      <c r="H32" s="32">
        <v>248</v>
      </c>
      <c r="I32" s="32">
        <v>28</v>
      </c>
      <c r="J32" s="32">
        <v>761</v>
      </c>
      <c r="K32" s="32">
        <v>72</v>
      </c>
    </row>
    <row r="33" spans="1:12" ht="11.25" customHeight="1" x14ac:dyDescent="0.2">
      <c r="A33" s="16" t="s">
        <v>21</v>
      </c>
    </row>
    <row r="34" spans="1:12" ht="11.25" customHeight="1" x14ac:dyDescent="0.2">
      <c r="A34" s="29" t="s">
        <v>487</v>
      </c>
    </row>
    <row r="35" spans="1:12" ht="11.25" customHeight="1" x14ac:dyDescent="0.2">
      <c r="A35" s="29" t="s">
        <v>489</v>
      </c>
      <c r="B35" s="32">
        <v>436</v>
      </c>
      <c r="C35" s="32">
        <v>34</v>
      </c>
      <c r="D35" s="32">
        <v>7</v>
      </c>
      <c r="E35" s="32">
        <v>1</v>
      </c>
      <c r="F35" s="32">
        <v>99</v>
      </c>
      <c r="G35" s="32">
        <v>330</v>
      </c>
      <c r="H35" s="32">
        <v>196</v>
      </c>
      <c r="I35" s="32">
        <v>20</v>
      </c>
      <c r="J35" s="32">
        <v>632</v>
      </c>
      <c r="K35" s="32">
        <v>54</v>
      </c>
    </row>
    <row r="36" spans="1:12" ht="11.25" customHeight="1" x14ac:dyDescent="0.2">
      <c r="A36" s="29" t="s">
        <v>488</v>
      </c>
      <c r="B36" s="32">
        <v>77</v>
      </c>
      <c r="C36" s="32">
        <v>10</v>
      </c>
      <c r="D36" s="32">
        <v>2</v>
      </c>
      <c r="E36" s="32">
        <v>2</v>
      </c>
      <c r="F36" s="32">
        <v>8</v>
      </c>
      <c r="G36" s="32">
        <v>67</v>
      </c>
      <c r="H36" s="32">
        <v>52</v>
      </c>
      <c r="I36" s="32">
        <v>8</v>
      </c>
      <c r="J36" s="32">
        <v>129</v>
      </c>
      <c r="K36" s="32">
        <v>18</v>
      </c>
    </row>
    <row r="37" spans="1:12" ht="11.25" customHeight="1" x14ac:dyDescent="0.2">
      <c r="A37" s="29" t="s">
        <v>712</v>
      </c>
      <c r="B37" s="32">
        <v>66</v>
      </c>
      <c r="C37" s="32">
        <v>2</v>
      </c>
      <c r="D37" s="32">
        <v>4</v>
      </c>
      <c r="E37" s="32" t="s">
        <v>763</v>
      </c>
      <c r="F37" s="32">
        <v>18</v>
      </c>
      <c r="G37" s="32">
        <v>44</v>
      </c>
      <c r="H37" s="32">
        <v>47</v>
      </c>
      <c r="I37" s="32">
        <v>6</v>
      </c>
      <c r="J37" s="32">
        <v>113</v>
      </c>
      <c r="K37" s="32">
        <v>8</v>
      </c>
    </row>
    <row r="38" spans="1:12" ht="11.25" customHeight="1" x14ac:dyDescent="0.2">
      <c r="A38" s="29" t="s">
        <v>21</v>
      </c>
    </row>
    <row r="39" spans="1:12" ht="11.25" customHeight="1" x14ac:dyDescent="0.2">
      <c r="A39" s="29" t="s">
        <v>487</v>
      </c>
      <c r="B39" s="32"/>
      <c r="C39" s="32"/>
      <c r="D39" s="32"/>
      <c r="E39" s="32"/>
      <c r="F39" s="32"/>
      <c r="G39" s="32"/>
      <c r="H39" s="32"/>
      <c r="I39" s="32"/>
      <c r="J39" s="32"/>
      <c r="K39" s="32"/>
    </row>
    <row r="40" spans="1:12" ht="11.25" customHeight="1" x14ac:dyDescent="0.2">
      <c r="A40" s="29" t="s">
        <v>489</v>
      </c>
      <c r="B40" s="32">
        <v>21</v>
      </c>
      <c r="C40" s="32" t="s">
        <v>763</v>
      </c>
      <c r="D40" s="32" t="s">
        <v>763</v>
      </c>
      <c r="E40" s="32" t="s">
        <v>763</v>
      </c>
      <c r="F40" s="32">
        <v>8</v>
      </c>
      <c r="G40" s="32">
        <v>13</v>
      </c>
      <c r="H40" s="32">
        <v>10</v>
      </c>
      <c r="I40" s="32">
        <v>1</v>
      </c>
      <c r="J40" s="32">
        <v>31</v>
      </c>
      <c r="K40" s="32">
        <v>1</v>
      </c>
    </row>
    <row r="41" spans="1:12" s="33" customFormat="1" ht="11.25" customHeight="1" x14ac:dyDescent="0.2">
      <c r="A41" s="29" t="s">
        <v>488</v>
      </c>
      <c r="B41" s="32">
        <v>45</v>
      </c>
      <c r="C41" s="32">
        <v>2</v>
      </c>
      <c r="D41" s="32">
        <v>4</v>
      </c>
      <c r="E41" s="32" t="s">
        <v>763</v>
      </c>
      <c r="F41" s="32">
        <v>10</v>
      </c>
      <c r="G41" s="32">
        <v>31</v>
      </c>
      <c r="H41" s="32">
        <v>37</v>
      </c>
      <c r="I41" s="32">
        <v>5</v>
      </c>
      <c r="J41" s="32">
        <v>82</v>
      </c>
      <c r="K41" s="32">
        <v>7</v>
      </c>
    </row>
    <row r="42" spans="1:12" ht="11.25" customHeight="1" x14ac:dyDescent="0.2">
      <c r="A42" s="41" t="s">
        <v>490</v>
      </c>
      <c r="B42" s="42">
        <v>580</v>
      </c>
      <c r="C42" s="42">
        <v>46</v>
      </c>
      <c r="D42" s="42">
        <v>14</v>
      </c>
      <c r="E42" s="42">
        <v>3</v>
      </c>
      <c r="F42" s="42">
        <v>125</v>
      </c>
      <c r="G42" s="42">
        <v>441</v>
      </c>
      <c r="H42" s="42">
        <v>295</v>
      </c>
      <c r="I42" s="42">
        <v>34</v>
      </c>
      <c r="J42" s="42">
        <v>875</v>
      </c>
      <c r="K42" s="42">
        <v>80</v>
      </c>
      <c r="L42" s="32"/>
    </row>
    <row r="43" spans="1:12" ht="11.25" customHeight="1" x14ac:dyDescent="0.2">
      <c r="A43" s="29" t="s">
        <v>491</v>
      </c>
      <c r="B43" s="32">
        <v>1</v>
      </c>
      <c r="C43" s="32" t="s">
        <v>763</v>
      </c>
      <c r="D43" s="32">
        <v>1</v>
      </c>
      <c r="E43" s="32" t="s">
        <v>763</v>
      </c>
      <c r="F43" s="32" t="s">
        <v>763</v>
      </c>
      <c r="G43" s="32" t="s">
        <v>763</v>
      </c>
      <c r="H43" s="32" t="s">
        <v>763</v>
      </c>
      <c r="I43" s="32" t="s">
        <v>763</v>
      </c>
      <c r="J43" s="32">
        <v>1</v>
      </c>
      <c r="K43" s="32" t="s">
        <v>763</v>
      </c>
    </row>
    <row r="44" spans="1:12" ht="11.25" customHeight="1" x14ac:dyDescent="0.2">
      <c r="A44" s="29" t="s">
        <v>492</v>
      </c>
      <c r="B44" s="32">
        <v>172</v>
      </c>
      <c r="C44" s="32">
        <v>7</v>
      </c>
      <c r="D44" s="32">
        <v>15</v>
      </c>
      <c r="E44" s="32" t="s">
        <v>763</v>
      </c>
      <c r="F44" s="32">
        <v>55</v>
      </c>
      <c r="G44" s="32">
        <v>102</v>
      </c>
      <c r="H44" s="32">
        <v>110</v>
      </c>
      <c r="I44" s="32">
        <v>15</v>
      </c>
      <c r="J44" s="32">
        <v>282</v>
      </c>
      <c r="K44" s="32">
        <v>22</v>
      </c>
    </row>
    <row r="45" spans="1:12" ht="11.25" customHeight="1" x14ac:dyDescent="0.2">
      <c r="A45" s="29" t="s">
        <v>491</v>
      </c>
      <c r="B45" s="32">
        <v>5</v>
      </c>
      <c r="C45" s="32" t="s">
        <v>763</v>
      </c>
      <c r="D45" s="32">
        <v>2</v>
      </c>
      <c r="E45" s="32" t="s">
        <v>763</v>
      </c>
      <c r="F45" s="32" t="s">
        <v>763</v>
      </c>
      <c r="G45" s="32">
        <v>3</v>
      </c>
      <c r="H45" s="32">
        <v>6</v>
      </c>
      <c r="I45" s="32" t="s">
        <v>763</v>
      </c>
      <c r="J45" s="32">
        <v>11</v>
      </c>
      <c r="K45" s="32" t="s">
        <v>763</v>
      </c>
    </row>
    <row r="46" spans="1:12" ht="11.25" customHeight="1" x14ac:dyDescent="0.2">
      <c r="A46" s="29" t="s">
        <v>493</v>
      </c>
      <c r="B46" s="32">
        <v>43</v>
      </c>
      <c r="C46" s="32">
        <v>5</v>
      </c>
      <c r="D46" s="32">
        <v>3</v>
      </c>
      <c r="E46" s="32" t="s">
        <v>763</v>
      </c>
      <c r="F46" s="32">
        <v>22</v>
      </c>
      <c r="G46" s="32">
        <v>18</v>
      </c>
      <c r="H46" s="32">
        <v>16</v>
      </c>
      <c r="I46" s="32">
        <v>1</v>
      </c>
      <c r="J46" s="32">
        <v>59</v>
      </c>
      <c r="K46" s="32">
        <v>6</v>
      </c>
    </row>
    <row r="47" spans="1:12" ht="11.25" customHeight="1" x14ac:dyDescent="0.2">
      <c r="A47" s="29" t="s">
        <v>494</v>
      </c>
      <c r="B47" s="32">
        <v>14</v>
      </c>
      <c r="C47" s="32" t="s">
        <v>763</v>
      </c>
      <c r="D47" s="32">
        <v>2</v>
      </c>
      <c r="E47" s="32" t="s">
        <v>763</v>
      </c>
      <c r="F47" s="32">
        <v>6</v>
      </c>
      <c r="G47" s="32">
        <v>6</v>
      </c>
      <c r="H47" s="32">
        <v>2</v>
      </c>
      <c r="I47" s="32">
        <v>1</v>
      </c>
      <c r="J47" s="32">
        <v>16</v>
      </c>
      <c r="K47" s="32">
        <v>1</v>
      </c>
    </row>
    <row r="48" spans="1:12" ht="11.25" customHeight="1" x14ac:dyDescent="0.2">
      <c r="A48" s="29" t="s">
        <v>495</v>
      </c>
      <c r="B48" s="32" t="s">
        <v>763</v>
      </c>
      <c r="C48" s="32" t="s">
        <v>763</v>
      </c>
      <c r="D48" s="32" t="s">
        <v>763</v>
      </c>
      <c r="E48" s="32" t="s">
        <v>763</v>
      </c>
      <c r="F48" s="32" t="s">
        <v>763</v>
      </c>
      <c r="G48" s="32" t="s">
        <v>763</v>
      </c>
      <c r="H48" s="32" t="s">
        <v>763</v>
      </c>
      <c r="I48" s="32" t="s">
        <v>763</v>
      </c>
      <c r="J48" s="32" t="s">
        <v>763</v>
      </c>
      <c r="K48" s="32" t="s">
        <v>763</v>
      </c>
    </row>
    <row r="49" spans="1:11" ht="11.25" customHeight="1" x14ac:dyDescent="0.2">
      <c r="A49" s="29" t="s">
        <v>496</v>
      </c>
      <c r="B49" s="32">
        <v>1</v>
      </c>
      <c r="C49" s="32" t="s">
        <v>763</v>
      </c>
      <c r="D49" s="32" t="s">
        <v>763</v>
      </c>
      <c r="E49" s="32" t="s">
        <v>763</v>
      </c>
      <c r="F49" s="32">
        <v>1</v>
      </c>
      <c r="G49" s="32" t="s">
        <v>763</v>
      </c>
      <c r="H49" s="32" t="s">
        <v>763</v>
      </c>
      <c r="I49" s="32" t="s">
        <v>763</v>
      </c>
      <c r="J49" s="32">
        <v>1</v>
      </c>
      <c r="K49" s="32" t="s">
        <v>763</v>
      </c>
    </row>
    <row r="50" spans="1:11" ht="11.25" customHeight="1" x14ac:dyDescent="0.2">
      <c r="A50" s="29" t="s">
        <v>497</v>
      </c>
      <c r="B50" s="32">
        <v>19</v>
      </c>
      <c r="C50" s="32">
        <v>1</v>
      </c>
      <c r="D50" s="32" t="s">
        <v>763</v>
      </c>
      <c r="E50" s="32" t="s">
        <v>763</v>
      </c>
      <c r="F50" s="32">
        <v>2</v>
      </c>
      <c r="G50" s="32">
        <v>17</v>
      </c>
      <c r="H50" s="32">
        <v>7</v>
      </c>
      <c r="I50" s="32" t="s">
        <v>763</v>
      </c>
      <c r="J50" s="32">
        <v>26</v>
      </c>
      <c r="K50" s="32">
        <v>1</v>
      </c>
    </row>
    <row r="51" spans="1:11" ht="11.25" customHeight="1" x14ac:dyDescent="0.2">
      <c r="A51" s="29" t="s">
        <v>498</v>
      </c>
      <c r="B51" s="32" t="s">
        <v>774</v>
      </c>
      <c r="C51" s="32" t="s">
        <v>774</v>
      </c>
      <c r="D51" s="32" t="s">
        <v>774</v>
      </c>
      <c r="E51" s="32" t="s">
        <v>774</v>
      </c>
      <c r="F51" s="32" t="s">
        <v>774</v>
      </c>
      <c r="G51" s="32" t="s">
        <v>774</v>
      </c>
      <c r="H51" s="32" t="s">
        <v>774</v>
      </c>
      <c r="I51" s="32" t="s">
        <v>774</v>
      </c>
      <c r="J51" s="32" t="s">
        <v>774</v>
      </c>
      <c r="K51" s="32" t="s">
        <v>774</v>
      </c>
    </row>
    <row r="52" spans="1:11" ht="11.25" customHeight="1" x14ac:dyDescent="0.2">
      <c r="A52" s="29" t="s">
        <v>499</v>
      </c>
      <c r="B52" s="32">
        <v>786</v>
      </c>
      <c r="C52" s="32">
        <v>54</v>
      </c>
      <c r="D52" s="32">
        <v>31</v>
      </c>
      <c r="E52" s="32">
        <v>3</v>
      </c>
      <c r="F52" s="32">
        <v>189</v>
      </c>
      <c r="G52" s="32">
        <v>566</v>
      </c>
      <c r="H52" s="32">
        <v>414</v>
      </c>
      <c r="I52" s="32">
        <v>50</v>
      </c>
      <c r="J52" s="32">
        <v>1200</v>
      </c>
      <c r="K52" s="32">
        <v>104</v>
      </c>
    </row>
    <row r="53" spans="1:11" s="33" customFormat="1" ht="11.25" customHeight="1" x14ac:dyDescent="0.2">
      <c r="A53" s="29" t="s">
        <v>500</v>
      </c>
      <c r="B53" s="32">
        <v>49</v>
      </c>
      <c r="C53" s="32">
        <v>1</v>
      </c>
      <c r="D53" s="32">
        <v>2</v>
      </c>
      <c r="E53" s="32" t="s">
        <v>763</v>
      </c>
      <c r="F53" s="32">
        <v>13</v>
      </c>
      <c r="G53" s="32">
        <v>34</v>
      </c>
      <c r="H53" s="32">
        <v>13</v>
      </c>
      <c r="I53" s="32">
        <v>1</v>
      </c>
      <c r="J53" s="32">
        <v>62</v>
      </c>
      <c r="K53" s="32">
        <v>2</v>
      </c>
    </row>
    <row r="54" spans="1:11" ht="11.25" customHeight="1" x14ac:dyDescent="0.2">
      <c r="A54" s="41" t="s">
        <v>502</v>
      </c>
      <c r="B54" s="42">
        <v>8267</v>
      </c>
      <c r="C54" s="42">
        <v>433</v>
      </c>
      <c r="D54" s="42">
        <v>137</v>
      </c>
      <c r="E54" s="42">
        <v>4</v>
      </c>
      <c r="F54" s="42">
        <v>1783</v>
      </c>
      <c r="G54" s="42">
        <v>6347</v>
      </c>
      <c r="H54" s="42">
        <v>3244</v>
      </c>
      <c r="I54" s="42">
        <v>309</v>
      </c>
      <c r="J54" s="42">
        <v>11511</v>
      </c>
      <c r="K54" s="42">
        <v>742</v>
      </c>
    </row>
    <row r="55" spans="1:11" ht="11.25" customHeight="1" x14ac:dyDescent="0.2">
      <c r="A55" s="29" t="s">
        <v>501</v>
      </c>
      <c r="B55" s="32">
        <v>53</v>
      </c>
      <c r="C55" s="32">
        <v>2</v>
      </c>
      <c r="D55" s="32">
        <v>1</v>
      </c>
      <c r="E55" s="32" t="s">
        <v>763</v>
      </c>
      <c r="F55" s="32">
        <v>11</v>
      </c>
      <c r="G55" s="32">
        <v>41</v>
      </c>
      <c r="H55" s="32">
        <v>12</v>
      </c>
      <c r="I55" s="32" t="s">
        <v>763</v>
      </c>
      <c r="J55" s="32">
        <v>65</v>
      </c>
      <c r="K55" s="32">
        <v>2</v>
      </c>
    </row>
    <row r="56" spans="1:11" ht="11.25" customHeight="1" x14ac:dyDescent="0.2">
      <c r="A56" s="29" t="s">
        <v>503</v>
      </c>
      <c r="B56" s="32">
        <v>1</v>
      </c>
      <c r="C56" s="32" t="s">
        <v>763</v>
      </c>
      <c r="D56" s="32">
        <v>1</v>
      </c>
      <c r="E56" s="32" t="s">
        <v>763</v>
      </c>
      <c r="F56" s="32" t="s">
        <v>763</v>
      </c>
      <c r="G56" s="32" t="s">
        <v>763</v>
      </c>
      <c r="H56" s="32" t="s">
        <v>763</v>
      </c>
      <c r="I56" s="32" t="s">
        <v>763</v>
      </c>
      <c r="J56" s="32">
        <v>1</v>
      </c>
      <c r="K56" s="32" t="s">
        <v>763</v>
      </c>
    </row>
    <row r="57" spans="1:11" ht="11.25" customHeight="1" x14ac:dyDescent="0.2">
      <c r="A57" s="29" t="s">
        <v>504</v>
      </c>
      <c r="B57" s="32">
        <v>1494</v>
      </c>
      <c r="C57" s="32">
        <v>69</v>
      </c>
      <c r="D57" s="32">
        <v>12</v>
      </c>
      <c r="E57" s="32" t="s">
        <v>763</v>
      </c>
      <c r="F57" s="32">
        <v>314</v>
      </c>
      <c r="G57" s="32">
        <v>1168</v>
      </c>
      <c r="H57" s="32">
        <v>7</v>
      </c>
      <c r="I57" s="32">
        <v>4</v>
      </c>
      <c r="J57" s="32">
        <v>1501</v>
      </c>
      <c r="K57" s="32">
        <v>73</v>
      </c>
    </row>
    <row r="58" spans="1:11" ht="11.25" customHeight="1" x14ac:dyDescent="0.2">
      <c r="A58" s="29" t="s">
        <v>190</v>
      </c>
      <c r="B58" s="32"/>
      <c r="C58" s="32"/>
      <c r="D58" s="32"/>
      <c r="E58" s="32"/>
      <c r="F58" s="32"/>
      <c r="G58" s="32"/>
      <c r="H58" s="32"/>
      <c r="I58" s="32"/>
      <c r="J58" s="32"/>
      <c r="K58" s="32"/>
    </row>
    <row r="59" spans="1:11" ht="11.25" customHeight="1" x14ac:dyDescent="0.2">
      <c r="A59" s="29" t="s">
        <v>505</v>
      </c>
      <c r="B59" s="32">
        <v>419</v>
      </c>
      <c r="C59" s="32">
        <v>11</v>
      </c>
      <c r="D59" s="32">
        <v>4</v>
      </c>
      <c r="E59" s="32" t="s">
        <v>763</v>
      </c>
      <c r="F59" s="32">
        <v>108</v>
      </c>
      <c r="G59" s="32">
        <v>307</v>
      </c>
      <c r="H59" s="32" t="s">
        <v>763</v>
      </c>
      <c r="I59" s="32" t="s">
        <v>763</v>
      </c>
      <c r="J59" s="32">
        <v>419</v>
      </c>
      <c r="K59" s="32">
        <v>11</v>
      </c>
    </row>
    <row r="60" spans="1:11" ht="11.25" customHeight="1" x14ac:dyDescent="0.2">
      <c r="A60" s="29" t="s">
        <v>161</v>
      </c>
      <c r="B60" s="32">
        <v>601</v>
      </c>
      <c r="C60" s="32">
        <v>14</v>
      </c>
      <c r="D60" s="32">
        <v>15</v>
      </c>
      <c r="E60" s="32" t="s">
        <v>763</v>
      </c>
      <c r="F60" s="32">
        <v>171</v>
      </c>
      <c r="G60" s="32">
        <v>415</v>
      </c>
      <c r="H60" s="32">
        <v>5</v>
      </c>
      <c r="I60" s="32">
        <v>4</v>
      </c>
      <c r="J60" s="32">
        <v>606</v>
      </c>
      <c r="K60" s="32">
        <v>18</v>
      </c>
    </row>
    <row r="61" spans="1:11" ht="11.25" customHeight="1" x14ac:dyDescent="0.2">
      <c r="A61" s="29" t="s">
        <v>506</v>
      </c>
      <c r="B61" s="32"/>
      <c r="C61" s="32"/>
      <c r="D61" s="32"/>
      <c r="E61" s="32"/>
      <c r="F61" s="32"/>
      <c r="G61" s="32"/>
      <c r="H61" s="32"/>
      <c r="I61" s="32"/>
      <c r="J61" s="32"/>
      <c r="K61" s="32"/>
    </row>
    <row r="62" spans="1:11" ht="11.25" customHeight="1" x14ac:dyDescent="0.2">
      <c r="A62" s="29" t="s">
        <v>507</v>
      </c>
      <c r="B62" s="32">
        <v>21</v>
      </c>
      <c r="C62" s="32" t="s">
        <v>763</v>
      </c>
      <c r="D62" s="32">
        <v>1</v>
      </c>
      <c r="E62" s="32" t="s">
        <v>763</v>
      </c>
      <c r="F62" s="32">
        <v>4</v>
      </c>
      <c r="G62" s="32">
        <v>16</v>
      </c>
      <c r="H62" s="32" t="s">
        <v>763</v>
      </c>
      <c r="I62" s="32" t="s">
        <v>763</v>
      </c>
      <c r="J62" s="32">
        <v>21</v>
      </c>
      <c r="K62" s="32" t="s">
        <v>763</v>
      </c>
    </row>
    <row r="63" spans="1:11" ht="12.75" customHeight="1" x14ac:dyDescent="0.2">
      <c r="A63" s="29" t="s">
        <v>568</v>
      </c>
      <c r="B63" s="32">
        <v>46</v>
      </c>
      <c r="C63" s="32">
        <v>38</v>
      </c>
      <c r="D63" s="32" t="s">
        <v>763</v>
      </c>
      <c r="E63" s="32" t="s">
        <v>763</v>
      </c>
      <c r="F63" s="32">
        <v>10</v>
      </c>
      <c r="G63" s="32">
        <v>36</v>
      </c>
      <c r="H63" s="32">
        <v>100</v>
      </c>
      <c r="I63" s="32">
        <v>71</v>
      </c>
      <c r="J63" s="32">
        <v>146</v>
      </c>
      <c r="K63" s="32">
        <v>109</v>
      </c>
    </row>
    <row r="64" spans="1:11" s="33" customFormat="1" ht="12.75" customHeight="1" x14ac:dyDescent="0.2">
      <c r="A64" s="29" t="s">
        <v>569</v>
      </c>
      <c r="B64" s="32">
        <v>19</v>
      </c>
      <c r="C64" s="32">
        <v>1</v>
      </c>
      <c r="D64" s="32" t="s">
        <v>763</v>
      </c>
      <c r="E64" s="32" t="s">
        <v>763</v>
      </c>
      <c r="F64" s="32">
        <v>1</v>
      </c>
      <c r="G64" s="32">
        <v>18</v>
      </c>
      <c r="H64" s="32">
        <v>2</v>
      </c>
      <c r="I64" s="32">
        <v>1</v>
      </c>
      <c r="J64" s="32">
        <v>21</v>
      </c>
      <c r="K64" s="32">
        <v>2</v>
      </c>
    </row>
    <row r="65" spans="1:11" ht="11.25" customHeight="1" x14ac:dyDescent="0.2">
      <c r="A65" s="41" t="s">
        <v>74</v>
      </c>
      <c r="B65" s="42">
        <v>10481</v>
      </c>
      <c r="C65" s="42">
        <v>557</v>
      </c>
      <c r="D65" s="42">
        <v>166</v>
      </c>
      <c r="E65" s="42">
        <v>4</v>
      </c>
      <c r="F65" s="42">
        <v>2290</v>
      </c>
      <c r="G65" s="42">
        <v>8025</v>
      </c>
      <c r="H65" s="42">
        <v>3370</v>
      </c>
      <c r="I65" s="42">
        <v>389</v>
      </c>
      <c r="J65" s="42">
        <v>13851</v>
      </c>
      <c r="K65" s="42">
        <v>946</v>
      </c>
    </row>
    <row r="66" spans="1:11" ht="11.25" customHeight="1" x14ac:dyDescent="0.2">
      <c r="A66" s="29" t="s">
        <v>508</v>
      </c>
      <c r="B66" s="32">
        <v>9861</v>
      </c>
      <c r="C66" s="32">
        <v>542</v>
      </c>
      <c r="D66" s="32">
        <v>151</v>
      </c>
      <c r="E66" s="32">
        <v>4</v>
      </c>
      <c r="F66" s="32">
        <v>2118</v>
      </c>
      <c r="G66" s="32">
        <v>7592</v>
      </c>
      <c r="H66" s="32">
        <v>3363</v>
      </c>
      <c r="I66" s="32">
        <v>384</v>
      </c>
      <c r="J66" s="32">
        <v>13224</v>
      </c>
      <c r="K66" s="32">
        <v>926</v>
      </c>
    </row>
    <row r="67" spans="1:11" ht="11.25" customHeight="1" x14ac:dyDescent="0.2">
      <c r="A67" s="5" t="s">
        <v>472</v>
      </c>
    </row>
    <row r="68" spans="1:11" ht="11.25" customHeight="1" x14ac:dyDescent="0.2">
      <c r="A68" s="5" t="s">
        <v>733</v>
      </c>
    </row>
    <row r="69" spans="1:11" ht="11.25" customHeight="1" x14ac:dyDescent="0.2">
      <c r="A69" s="5" t="s">
        <v>765</v>
      </c>
      <c r="B69" s="32"/>
      <c r="C69" s="32"/>
      <c r="D69" s="32"/>
      <c r="E69" s="32"/>
      <c r="F69" s="32"/>
      <c r="G69" s="32"/>
      <c r="H69" s="32"/>
      <c r="I69" s="32"/>
      <c r="J69" s="32"/>
      <c r="K69" s="32"/>
    </row>
    <row r="70" spans="1:11" ht="11.25" customHeight="1" x14ac:dyDescent="0.2">
      <c r="A70" s="5" t="s">
        <v>722</v>
      </c>
    </row>
    <row r="71" spans="1:11" ht="8.25" customHeight="1" x14ac:dyDescent="0.2"/>
    <row r="72" spans="1:11" s="20" customFormat="1" ht="15.75" customHeight="1" x14ac:dyDescent="0.2">
      <c r="A72" s="5"/>
      <c r="B72" s="5"/>
      <c r="C72" s="5"/>
      <c r="D72" s="5"/>
      <c r="E72" s="5"/>
      <c r="F72" s="5"/>
      <c r="G72" s="5"/>
      <c r="H72" s="5"/>
      <c r="I72" s="5"/>
      <c r="J72" s="5"/>
      <c r="K72" s="5"/>
    </row>
    <row r="73" spans="1:11" ht="8.25" customHeight="1" x14ac:dyDescent="0.2"/>
    <row r="74" spans="1:11" ht="11.25" customHeight="1" x14ac:dyDescent="0.2"/>
    <row r="75" spans="1:11" ht="8.25" customHeight="1" x14ac:dyDescent="0.2"/>
    <row r="76" spans="1:11" ht="11.25" customHeight="1" x14ac:dyDescent="0.2"/>
    <row r="77" spans="1:11" ht="11.25" customHeight="1" x14ac:dyDescent="0.2"/>
    <row r="78" spans="1:11" ht="9.6" customHeight="1" x14ac:dyDescent="0.2"/>
    <row r="79" spans="1:11" ht="11.25" customHeight="1" x14ac:dyDescent="0.2"/>
    <row r="80" spans="1:11" ht="11.25" customHeight="1" x14ac:dyDescent="0.2"/>
    <row r="81" ht="11.25" customHeight="1" x14ac:dyDescent="0.2"/>
    <row r="82" ht="11.25" customHeight="1" x14ac:dyDescent="0.2"/>
    <row r="83" ht="8.1" customHeight="1" x14ac:dyDescent="0.2"/>
    <row r="84" ht="11.25" customHeight="1" x14ac:dyDescent="0.2"/>
    <row r="85" ht="8.1" customHeight="1" x14ac:dyDescent="0.2"/>
    <row r="86" ht="11.25" customHeight="1" x14ac:dyDescent="0.2"/>
    <row r="87" ht="11.25" customHeight="1" x14ac:dyDescent="0.2"/>
    <row r="88" ht="11.25" customHeight="1" x14ac:dyDescent="0.2"/>
    <row r="89" ht="11.25" customHeight="1" x14ac:dyDescent="0.2"/>
    <row r="90" ht="11.25" customHeight="1" x14ac:dyDescent="0.2"/>
    <row r="91" ht="11.25" customHeight="1" x14ac:dyDescent="0.2"/>
    <row r="92" ht="11.25" customHeight="1" x14ac:dyDescent="0.2"/>
    <row r="93" ht="11.25" customHeight="1" x14ac:dyDescent="0.2"/>
    <row r="94" ht="11.25" customHeight="1" x14ac:dyDescent="0.2"/>
    <row r="95" ht="11.25" customHeight="1" x14ac:dyDescent="0.2"/>
    <row r="96"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row r="108" ht="11.25" customHeight="1" x14ac:dyDescent="0.2"/>
    <row r="109" ht="11.25" customHeight="1" x14ac:dyDescent="0.2"/>
    <row r="110" ht="11.25" customHeight="1" x14ac:dyDescent="0.2"/>
    <row r="111" ht="11.25" customHeight="1" x14ac:dyDescent="0.2"/>
    <row r="112" ht="11.25" customHeight="1" x14ac:dyDescent="0.2"/>
    <row r="113" ht="11.25" customHeight="1" x14ac:dyDescent="0.2"/>
    <row r="114" ht="11.25" customHeight="1" x14ac:dyDescent="0.2"/>
    <row r="115" ht="11.25" customHeight="1" x14ac:dyDescent="0.2"/>
    <row r="116" ht="11.25" customHeight="1" x14ac:dyDescent="0.2"/>
    <row r="117" ht="11.25" customHeight="1" x14ac:dyDescent="0.2"/>
    <row r="118" ht="11.25" customHeight="1" x14ac:dyDescent="0.2"/>
    <row r="119" ht="11.25" customHeight="1" x14ac:dyDescent="0.2"/>
    <row r="120" ht="11.25" customHeight="1" x14ac:dyDescent="0.2"/>
    <row r="121" ht="11.25" customHeight="1" x14ac:dyDescent="0.2"/>
    <row r="122" ht="11.25" customHeight="1" x14ac:dyDescent="0.2"/>
    <row r="123" ht="11.25" customHeight="1" x14ac:dyDescent="0.2"/>
    <row r="124" ht="11.25" customHeight="1" x14ac:dyDescent="0.2"/>
    <row r="125" ht="11.25" customHeight="1" x14ac:dyDescent="0.2"/>
    <row r="126" ht="11.25" customHeight="1" x14ac:dyDescent="0.2"/>
    <row r="127" ht="11.25" customHeight="1" x14ac:dyDescent="0.2"/>
    <row r="128" ht="11.25" customHeight="1" x14ac:dyDescent="0.2"/>
    <row r="129" spans="1:11" ht="11.25" customHeight="1" x14ac:dyDescent="0.2"/>
    <row r="130" spans="1:11" ht="11.25" customHeight="1" x14ac:dyDescent="0.2"/>
    <row r="131" spans="1:11" ht="11.25" customHeight="1" x14ac:dyDescent="0.2"/>
    <row r="132" spans="1:11" ht="11.25" customHeight="1" x14ac:dyDescent="0.2"/>
    <row r="133" spans="1:11" ht="11.25" customHeight="1" x14ac:dyDescent="0.2"/>
    <row r="134" spans="1:11" ht="11.25" customHeight="1" x14ac:dyDescent="0.2"/>
    <row r="135" spans="1:11" ht="11.25" customHeight="1" x14ac:dyDescent="0.2"/>
    <row r="136" spans="1:11" ht="11.25" customHeight="1" x14ac:dyDescent="0.2"/>
    <row r="137" spans="1:11" ht="11.25" customHeight="1" x14ac:dyDescent="0.2"/>
    <row r="138" spans="1:11" ht="11.25" customHeight="1" x14ac:dyDescent="0.2"/>
    <row r="139" spans="1:11" ht="11.25" customHeight="1" x14ac:dyDescent="0.2"/>
    <row r="140" spans="1:11" ht="11.25" customHeight="1" x14ac:dyDescent="0.2"/>
    <row r="141" spans="1:11" ht="8.25" customHeight="1" x14ac:dyDescent="0.2"/>
    <row r="142" spans="1:11" s="20" customFormat="1" ht="15.75" customHeight="1" x14ac:dyDescent="0.2">
      <c r="A142" s="5"/>
      <c r="B142" s="5"/>
      <c r="C142" s="5"/>
      <c r="D142" s="5"/>
      <c r="E142" s="5"/>
      <c r="F142" s="5"/>
      <c r="G142" s="5"/>
      <c r="H142" s="5"/>
      <c r="I142" s="5"/>
      <c r="J142" s="5"/>
      <c r="K142" s="5"/>
    </row>
    <row r="143" spans="1:11" ht="8.25" customHeight="1" x14ac:dyDescent="0.2"/>
    <row r="144" spans="1:11" s="33" customFormat="1" ht="11.25" customHeight="1" x14ac:dyDescent="0.2">
      <c r="A144" s="5"/>
      <c r="B144" s="5"/>
      <c r="C144" s="5"/>
      <c r="D144" s="5"/>
      <c r="E144" s="5"/>
      <c r="F144" s="5"/>
      <c r="G144" s="5"/>
      <c r="H144" s="5"/>
      <c r="I144" s="5"/>
      <c r="J144" s="5"/>
      <c r="K144" s="5"/>
    </row>
    <row r="145" ht="8.25" customHeight="1" x14ac:dyDescent="0.2"/>
    <row r="146" ht="11.25" customHeight="1" x14ac:dyDescent="0.2"/>
    <row r="147" ht="11.25" customHeight="1" x14ac:dyDescent="0.2"/>
    <row r="148" ht="9.6" customHeight="1" x14ac:dyDescent="0.2"/>
    <row r="149" ht="11.25" customHeight="1" x14ac:dyDescent="0.2"/>
    <row r="150" ht="11.25" customHeight="1" x14ac:dyDescent="0.2"/>
    <row r="151" ht="11.25" customHeight="1" x14ac:dyDescent="0.2"/>
    <row r="152" ht="11.25" customHeight="1" x14ac:dyDescent="0.2"/>
    <row r="153" ht="8.1" customHeight="1" x14ac:dyDescent="0.2"/>
    <row r="154" ht="11.25" customHeight="1" x14ac:dyDescent="0.2"/>
    <row r="155" ht="8.1" customHeight="1" x14ac:dyDescent="0.2"/>
    <row r="156" ht="11.25" customHeight="1" x14ac:dyDescent="0.2"/>
    <row r="157" ht="11.25" customHeight="1" x14ac:dyDescent="0.2"/>
    <row r="158" ht="11.25" customHeight="1" x14ac:dyDescent="0.2"/>
    <row r="159" ht="11.25" customHeight="1" x14ac:dyDescent="0.2"/>
    <row r="160" ht="11.25" customHeight="1" x14ac:dyDescent="0.2"/>
    <row r="161" ht="11.25" customHeight="1" x14ac:dyDescent="0.2"/>
    <row r="162" ht="11.25" customHeight="1" x14ac:dyDescent="0.2"/>
    <row r="163" ht="11.25" customHeight="1" x14ac:dyDescent="0.2"/>
    <row r="164" ht="11.25" customHeight="1" x14ac:dyDescent="0.2"/>
    <row r="165" ht="11.25" customHeight="1" x14ac:dyDescent="0.2"/>
    <row r="166" ht="11.25" customHeight="1" x14ac:dyDescent="0.2"/>
    <row r="167" ht="11.25" customHeight="1" x14ac:dyDescent="0.2"/>
    <row r="168" ht="11.25" customHeight="1" x14ac:dyDescent="0.2"/>
    <row r="169" ht="11.25" customHeight="1" x14ac:dyDescent="0.2"/>
    <row r="170" ht="11.25" customHeight="1" x14ac:dyDescent="0.2"/>
    <row r="171" ht="11.25" customHeight="1" x14ac:dyDescent="0.2"/>
    <row r="172" ht="11.25" customHeight="1" x14ac:dyDescent="0.2"/>
    <row r="173" ht="11.25" customHeight="1" x14ac:dyDescent="0.2"/>
    <row r="174" ht="11.25" customHeight="1" x14ac:dyDescent="0.2"/>
    <row r="175" ht="11.25" customHeight="1" x14ac:dyDescent="0.2"/>
    <row r="176" ht="11.25" customHeight="1" x14ac:dyDescent="0.2"/>
    <row r="177" ht="11.25" customHeight="1" x14ac:dyDescent="0.2"/>
    <row r="178" ht="11.25" customHeight="1" x14ac:dyDescent="0.2"/>
    <row r="179" ht="11.25" customHeight="1" x14ac:dyDescent="0.2"/>
    <row r="180" ht="11.25" customHeight="1" x14ac:dyDescent="0.2"/>
    <row r="181" ht="11.25" customHeight="1" x14ac:dyDescent="0.2"/>
    <row r="182" ht="11.25" customHeight="1" x14ac:dyDescent="0.2"/>
    <row r="183" ht="11.25" customHeight="1" x14ac:dyDescent="0.2"/>
    <row r="184" ht="11.25" customHeight="1" x14ac:dyDescent="0.2"/>
    <row r="185" ht="11.25" customHeight="1" x14ac:dyDescent="0.2"/>
    <row r="186" ht="11.25" customHeight="1" x14ac:dyDescent="0.2"/>
    <row r="187" ht="11.25" customHeight="1" x14ac:dyDescent="0.2"/>
    <row r="188" ht="11.25" customHeight="1" x14ac:dyDescent="0.2"/>
    <row r="189" ht="11.25" customHeight="1" x14ac:dyDescent="0.2"/>
    <row r="190" ht="11.25" customHeight="1" x14ac:dyDescent="0.2"/>
    <row r="191" ht="11.25" customHeight="1" x14ac:dyDescent="0.2"/>
    <row r="192" ht="11.25" customHeight="1" x14ac:dyDescent="0.2"/>
    <row r="193" ht="11.25" customHeight="1" x14ac:dyDescent="0.2"/>
    <row r="194" ht="11.25" customHeight="1" x14ac:dyDescent="0.2"/>
    <row r="195" ht="11.25" customHeight="1" x14ac:dyDescent="0.2"/>
    <row r="196" ht="11.25" customHeight="1" x14ac:dyDescent="0.2"/>
    <row r="197" ht="11.25" customHeight="1" x14ac:dyDescent="0.2"/>
    <row r="198" ht="11.25" customHeight="1" x14ac:dyDescent="0.2"/>
    <row r="199" ht="11.25" customHeight="1" x14ac:dyDescent="0.2"/>
    <row r="200" ht="11.25" customHeight="1" x14ac:dyDescent="0.2"/>
    <row r="201" ht="11.25" customHeight="1" x14ac:dyDescent="0.2"/>
    <row r="202" ht="11.25" customHeight="1" x14ac:dyDescent="0.2"/>
    <row r="203" ht="11.25" customHeight="1" x14ac:dyDescent="0.2"/>
    <row r="204" ht="11.25" customHeight="1" x14ac:dyDescent="0.2"/>
    <row r="205" ht="11.25" customHeight="1" x14ac:dyDescent="0.2"/>
    <row r="206" ht="11.25" customHeight="1" x14ac:dyDescent="0.2"/>
    <row r="207" ht="11.25" customHeight="1" x14ac:dyDescent="0.2"/>
    <row r="208" ht="11.25" customHeight="1" x14ac:dyDescent="0.2"/>
    <row r="209" spans="1:13" ht="11.25" customHeight="1" x14ac:dyDescent="0.2"/>
    <row r="210" spans="1:13" ht="11.25" customHeight="1" x14ac:dyDescent="0.2">
      <c r="L210" s="20"/>
      <c r="M210" s="20"/>
    </row>
    <row r="211" spans="1:13" ht="8.25" customHeight="1" x14ac:dyDescent="0.2">
      <c r="L211" s="20"/>
      <c r="M211" s="20"/>
    </row>
    <row r="212" spans="1:13" s="20" customFormat="1" ht="15.75" customHeight="1" x14ac:dyDescent="0.2">
      <c r="A212" s="5"/>
      <c r="B212" s="5"/>
      <c r="C212" s="5"/>
      <c r="D212" s="5"/>
      <c r="E212" s="5"/>
      <c r="F212" s="5"/>
      <c r="G212" s="5"/>
      <c r="H212" s="5"/>
      <c r="I212" s="5"/>
      <c r="J212" s="5"/>
      <c r="K212" s="5"/>
    </row>
    <row r="213" spans="1:13" ht="8.25" customHeight="1" x14ac:dyDescent="0.2">
      <c r="L213" s="20"/>
      <c r="M213" s="20"/>
    </row>
    <row r="214" spans="1:13" ht="11.25" customHeight="1" x14ac:dyDescent="0.2">
      <c r="L214" s="20"/>
      <c r="M214" s="20"/>
    </row>
    <row r="215" spans="1:13" ht="8.25" customHeight="1" x14ac:dyDescent="0.2">
      <c r="L215" s="20"/>
      <c r="M215" s="20"/>
    </row>
    <row r="216" spans="1:13" ht="11.25" customHeight="1" x14ac:dyDescent="0.2">
      <c r="L216" s="20"/>
      <c r="M216" s="20"/>
    </row>
    <row r="217" spans="1:13" ht="11.25" customHeight="1" x14ac:dyDescent="0.2">
      <c r="L217" s="20"/>
      <c r="M217" s="20"/>
    </row>
    <row r="218" spans="1:13" ht="9.6" customHeight="1" x14ac:dyDescent="0.2">
      <c r="L218" s="20"/>
      <c r="M218" s="20"/>
    </row>
    <row r="219" spans="1:13" ht="11.25" customHeight="1" x14ac:dyDescent="0.2">
      <c r="L219" s="20"/>
      <c r="M219" s="20"/>
    </row>
    <row r="220" spans="1:13" ht="11.25" customHeight="1" x14ac:dyDescent="0.2">
      <c r="L220" s="20"/>
      <c r="M220" s="20"/>
    </row>
    <row r="221" spans="1:13" ht="11.25" customHeight="1" x14ac:dyDescent="0.2">
      <c r="L221" s="20"/>
      <c r="M221" s="20"/>
    </row>
    <row r="222" spans="1:13" ht="11.25" customHeight="1" x14ac:dyDescent="0.2">
      <c r="L222" s="20"/>
      <c r="M222" s="20"/>
    </row>
    <row r="223" spans="1:13" ht="8.1" customHeight="1" x14ac:dyDescent="0.2">
      <c r="L223" s="20"/>
      <c r="M223" s="20"/>
    </row>
    <row r="224" spans="1:13" ht="11.25" customHeight="1" x14ac:dyDescent="0.2">
      <c r="L224" s="20"/>
      <c r="M224" s="20"/>
    </row>
    <row r="225" spans="12:13" ht="8.1" customHeight="1" x14ac:dyDescent="0.2">
      <c r="L225" s="20"/>
      <c r="M225" s="20"/>
    </row>
    <row r="226" spans="12:13" ht="11.25" customHeight="1" x14ac:dyDescent="0.2">
      <c r="L226" s="20"/>
      <c r="M226" s="20"/>
    </row>
    <row r="227" spans="12:13" ht="11.25" customHeight="1" x14ac:dyDescent="0.2">
      <c r="L227" s="20"/>
      <c r="M227" s="20"/>
    </row>
    <row r="228" spans="12:13" ht="11.25" customHeight="1" x14ac:dyDescent="0.2">
      <c r="L228" s="20"/>
      <c r="M228" s="20"/>
    </row>
    <row r="229" spans="12:13" ht="11.25" customHeight="1" x14ac:dyDescent="0.2">
      <c r="L229" s="20"/>
      <c r="M229" s="20"/>
    </row>
    <row r="230" spans="12:13" ht="11.25" customHeight="1" x14ac:dyDescent="0.2">
      <c r="L230" s="20"/>
      <c r="M230" s="20"/>
    </row>
    <row r="231" spans="12:13" ht="11.25" customHeight="1" x14ac:dyDescent="0.2">
      <c r="L231" s="20"/>
      <c r="M231" s="20"/>
    </row>
    <row r="232" spans="12:13" ht="11.25" customHeight="1" x14ac:dyDescent="0.2">
      <c r="L232" s="20"/>
      <c r="M232" s="20"/>
    </row>
    <row r="233" spans="12:13" ht="11.25" customHeight="1" x14ac:dyDescent="0.2">
      <c r="L233" s="20"/>
      <c r="M233" s="20"/>
    </row>
    <row r="234" spans="12:13" ht="11.25" customHeight="1" x14ac:dyDescent="0.2">
      <c r="L234" s="20"/>
      <c r="M234" s="20"/>
    </row>
    <row r="235" spans="12:13" ht="11.25" customHeight="1" x14ac:dyDescent="0.2">
      <c r="L235" s="20"/>
      <c r="M235" s="20"/>
    </row>
    <row r="236" spans="12:13" ht="11.25" customHeight="1" x14ac:dyDescent="0.2">
      <c r="L236" s="20"/>
      <c r="M236" s="20"/>
    </row>
    <row r="237" spans="12:13" ht="11.25" customHeight="1" x14ac:dyDescent="0.2">
      <c r="L237" s="20"/>
      <c r="M237" s="20"/>
    </row>
    <row r="238" spans="12:13" ht="11.25" customHeight="1" x14ac:dyDescent="0.2">
      <c r="L238" s="20"/>
      <c r="M238" s="20"/>
    </row>
    <row r="239" spans="12:13" ht="11.25" customHeight="1" x14ac:dyDescent="0.2">
      <c r="L239" s="20"/>
      <c r="M239" s="20"/>
    </row>
    <row r="240" spans="12:13" ht="11.25" customHeight="1" x14ac:dyDescent="0.2">
      <c r="L240" s="20"/>
      <c r="M240" s="20"/>
    </row>
    <row r="241" spans="12:13" ht="11.25" customHeight="1" x14ac:dyDescent="0.2">
      <c r="L241" s="20"/>
      <c r="M241" s="20"/>
    </row>
    <row r="242" spans="12:13" ht="11.25" customHeight="1" x14ac:dyDescent="0.2">
      <c r="L242" s="20"/>
      <c r="M242" s="20"/>
    </row>
    <row r="243" spans="12:13" ht="11.25" customHeight="1" x14ac:dyDescent="0.2">
      <c r="L243" s="20"/>
      <c r="M243" s="20"/>
    </row>
    <row r="244" spans="12:13" ht="11.25" customHeight="1" x14ac:dyDescent="0.2">
      <c r="L244" s="20"/>
      <c r="M244" s="20"/>
    </row>
    <row r="245" spans="12:13" ht="11.25" customHeight="1" x14ac:dyDescent="0.2">
      <c r="L245" s="20"/>
      <c r="M245" s="20"/>
    </row>
    <row r="246" spans="12:13" ht="11.25" customHeight="1" x14ac:dyDescent="0.2">
      <c r="L246" s="20"/>
      <c r="M246" s="20"/>
    </row>
    <row r="247" spans="12:13" ht="11.25" customHeight="1" x14ac:dyDescent="0.2">
      <c r="L247" s="20"/>
      <c r="M247" s="20"/>
    </row>
    <row r="248" spans="12:13" ht="11.25" customHeight="1" x14ac:dyDescent="0.2">
      <c r="L248" s="20"/>
      <c r="M248" s="20"/>
    </row>
    <row r="249" spans="12:13" ht="11.25" customHeight="1" x14ac:dyDescent="0.2">
      <c r="L249" s="20"/>
      <c r="M249" s="20"/>
    </row>
    <row r="250" spans="12:13" ht="11.25" customHeight="1" x14ac:dyDescent="0.2">
      <c r="L250" s="20"/>
      <c r="M250" s="20"/>
    </row>
    <row r="251" spans="12:13" ht="11.25" customHeight="1" x14ac:dyDescent="0.2">
      <c r="L251" s="20"/>
      <c r="M251" s="20"/>
    </row>
    <row r="252" spans="12:13" ht="11.25" customHeight="1" x14ac:dyDescent="0.2">
      <c r="L252" s="20"/>
      <c r="M252" s="20"/>
    </row>
    <row r="253" spans="12:13" ht="11.25" customHeight="1" x14ac:dyDescent="0.2">
      <c r="L253" s="20"/>
      <c r="M253" s="20"/>
    </row>
    <row r="254" spans="12:13" ht="11.25" customHeight="1" x14ac:dyDescent="0.2">
      <c r="L254" s="20"/>
      <c r="M254" s="20"/>
    </row>
    <row r="255" spans="12:13" ht="11.25" customHeight="1" x14ac:dyDescent="0.2">
      <c r="L255" s="20"/>
      <c r="M255" s="20"/>
    </row>
    <row r="256" spans="12:13" ht="11.25" customHeight="1" x14ac:dyDescent="0.2">
      <c r="L256" s="20"/>
      <c r="M256" s="20"/>
    </row>
    <row r="257" spans="12:13" ht="11.25" customHeight="1" x14ac:dyDescent="0.2">
      <c r="L257" s="20"/>
      <c r="M257" s="20"/>
    </row>
    <row r="258" spans="12:13" ht="11.25" customHeight="1" x14ac:dyDescent="0.2">
      <c r="L258" s="20"/>
      <c r="M258" s="20"/>
    </row>
    <row r="259" spans="12:13" ht="11.25" customHeight="1" x14ac:dyDescent="0.2">
      <c r="L259" s="20"/>
      <c r="M259" s="20"/>
    </row>
    <row r="260" spans="12:13" ht="11.25" customHeight="1" x14ac:dyDescent="0.2">
      <c r="L260" s="20"/>
      <c r="M260" s="20"/>
    </row>
    <row r="261" spans="12:13" ht="11.25" customHeight="1" x14ac:dyDescent="0.2">
      <c r="L261" s="20"/>
      <c r="M261" s="20"/>
    </row>
    <row r="262" spans="12:13" ht="11.25" customHeight="1" x14ac:dyDescent="0.2">
      <c r="L262" s="20"/>
      <c r="M262" s="20"/>
    </row>
    <row r="263" spans="12:13" ht="11.25" customHeight="1" x14ac:dyDescent="0.2">
      <c r="L263" s="20"/>
      <c r="M263" s="20"/>
    </row>
    <row r="264" spans="12:13" ht="11.25" customHeight="1" x14ac:dyDescent="0.2">
      <c r="L264" s="20"/>
      <c r="M264" s="20"/>
    </row>
    <row r="265" spans="12:13" ht="11.25" customHeight="1" x14ac:dyDescent="0.2">
      <c r="L265" s="20"/>
      <c r="M265" s="20"/>
    </row>
    <row r="266" spans="12:13" ht="11.25" customHeight="1" x14ac:dyDescent="0.2">
      <c r="L266" s="20"/>
      <c r="M266" s="20"/>
    </row>
    <row r="267" spans="12:13" ht="11.25" customHeight="1" x14ac:dyDescent="0.2">
      <c r="L267" s="20"/>
      <c r="M267" s="20"/>
    </row>
    <row r="268" spans="12:13" ht="11.25" customHeight="1" x14ac:dyDescent="0.2">
      <c r="L268" s="20"/>
      <c r="M268" s="20"/>
    </row>
    <row r="269" spans="12:13" ht="11.25" customHeight="1" x14ac:dyDescent="0.2">
      <c r="L269" s="20"/>
      <c r="M269" s="20"/>
    </row>
    <row r="270" spans="12:13" ht="11.25" customHeight="1" x14ac:dyDescent="0.2">
      <c r="L270" s="20"/>
      <c r="M270" s="20"/>
    </row>
    <row r="271" spans="12:13" ht="11.25" customHeight="1" x14ac:dyDescent="0.2">
      <c r="L271" s="20"/>
      <c r="M271" s="20"/>
    </row>
    <row r="272" spans="12:13" ht="11.25" customHeight="1" x14ac:dyDescent="0.2">
      <c r="L272" s="20"/>
      <c r="M272" s="20"/>
    </row>
    <row r="273" spans="12:13" ht="11.25" customHeight="1" x14ac:dyDescent="0.2">
      <c r="L273" s="20"/>
      <c r="M273" s="20"/>
    </row>
    <row r="274" spans="12:13" ht="11.25" customHeight="1" x14ac:dyDescent="0.2">
      <c r="L274" s="20"/>
      <c r="M274" s="20"/>
    </row>
    <row r="275" spans="12:13" ht="11.25" customHeight="1" x14ac:dyDescent="0.2">
      <c r="L275" s="20"/>
      <c r="M275" s="20"/>
    </row>
    <row r="276" spans="12:13" ht="11.25" customHeight="1" x14ac:dyDescent="0.2">
      <c r="L276" s="20"/>
      <c r="M276" s="20"/>
    </row>
    <row r="277" spans="12:13" ht="11.25" customHeight="1" x14ac:dyDescent="0.2">
      <c r="L277" s="20"/>
      <c r="M277" s="20"/>
    </row>
    <row r="278" spans="12:13" ht="11.25" customHeight="1" x14ac:dyDescent="0.2">
      <c r="L278" s="20"/>
      <c r="M278" s="20"/>
    </row>
  </sheetData>
  <mergeCells count="19">
    <mergeCell ref="G9:G10"/>
    <mergeCell ref="B11:B13"/>
    <mergeCell ref="J11:J13"/>
    <mergeCell ref="K11:K13"/>
    <mergeCell ref="C11:C13"/>
    <mergeCell ref="D11:D13"/>
    <mergeCell ref="A1:K1"/>
    <mergeCell ref="E11:E13"/>
    <mergeCell ref="F11:G13"/>
    <mergeCell ref="H11:H13"/>
    <mergeCell ref="I11:I13"/>
    <mergeCell ref="A3:K3"/>
    <mergeCell ref="A5:K5"/>
    <mergeCell ref="A7:A13"/>
    <mergeCell ref="B8:C10"/>
    <mergeCell ref="H8:I10"/>
    <mergeCell ref="J8:K10"/>
    <mergeCell ref="D9:E10"/>
    <mergeCell ref="F9:F10"/>
  </mergeCells>
  <phoneticPr fontId="4" type="noConversion"/>
  <pageMargins left="0.51181102362204722" right="0.51181102362204722" top="0.78740157480314965" bottom="0.78740157480314965" header="0.51181102362204722" footer="0.51181102362204722"/>
  <pageSetup paperSize="9" scale="95" pageOrder="overThenDown"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128"/>
  <sheetViews>
    <sheetView topLeftCell="A16" zoomScaleNormal="100" zoomScaleSheetLayoutView="70" workbookViewId="0">
      <selection sqref="A1:B1"/>
    </sheetView>
  </sheetViews>
  <sheetFormatPr baseColWidth="10" defaultRowHeight="12.75" x14ac:dyDescent="0.2"/>
  <cols>
    <col min="1" max="1" width="12.5703125" customWidth="1"/>
    <col min="10" max="10" width="18.140625" customWidth="1"/>
    <col min="11" max="11" width="12.42578125" bestFit="1" customWidth="1"/>
  </cols>
  <sheetData>
    <row r="1" spans="1:8" s="5" customFormat="1" ht="11.25" customHeight="1" x14ac:dyDescent="0.2">
      <c r="A1" s="213" t="s">
        <v>691</v>
      </c>
      <c r="B1" s="213"/>
      <c r="C1" s="213"/>
      <c r="D1" s="213"/>
      <c r="E1" s="213"/>
      <c r="F1" s="213"/>
      <c r="G1" s="213"/>
      <c r="H1" s="213"/>
    </row>
    <row r="2" spans="1:8" ht="8.1" customHeight="1" x14ac:dyDescent="0.2"/>
    <row r="3" spans="1:8" ht="13.15" customHeight="1" x14ac:dyDescent="0.2"/>
    <row r="4" spans="1:8" ht="47.45" customHeight="1" x14ac:dyDescent="0.2">
      <c r="A4" s="164" t="s">
        <v>771</v>
      </c>
      <c r="B4" s="164"/>
      <c r="C4" s="164"/>
      <c r="D4" s="164"/>
      <c r="E4" s="164"/>
      <c r="F4" s="164"/>
      <c r="G4" s="164"/>
      <c r="H4" s="164"/>
    </row>
    <row r="6" spans="1:8" x14ac:dyDescent="0.2">
      <c r="A6" s="5"/>
      <c r="B6" s="5" t="s">
        <v>473</v>
      </c>
      <c r="C6" s="5"/>
    </row>
    <row r="54" spans="1:8" x14ac:dyDescent="0.2">
      <c r="H54" s="5"/>
    </row>
    <row r="56" spans="1:8" ht="13.15" customHeight="1" x14ac:dyDescent="0.2">
      <c r="A56" s="5" t="s">
        <v>474</v>
      </c>
      <c r="B56" s="5"/>
    </row>
    <row r="126" ht="12.75" customHeight="1" x14ac:dyDescent="0.2"/>
    <row r="127" ht="12.75" customHeight="1" x14ac:dyDescent="0.2"/>
    <row r="128" ht="12.75" customHeight="1" x14ac:dyDescent="0.2"/>
  </sheetData>
  <mergeCells count="2">
    <mergeCell ref="A1:H1"/>
    <mergeCell ref="A4:H4"/>
  </mergeCells>
  <pageMargins left="0.51181102362204722" right="0.51181102362204722" top="0.78740157480314965" bottom="0.78740157480314965" header="0.51181102362204722" footer="0.51181102362204722"/>
  <pageSetup paperSize="9" pageOrder="overThenDown"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92D050"/>
  </sheetPr>
  <dimension ref="A1:P159"/>
  <sheetViews>
    <sheetView zoomScale="90" zoomScaleNormal="90" zoomScaleSheetLayoutView="70" workbookViewId="0">
      <selection sqref="A1:B1"/>
    </sheetView>
  </sheetViews>
  <sheetFormatPr baseColWidth="10" defaultColWidth="11.42578125" defaultRowHeight="11.25" x14ac:dyDescent="0.2"/>
  <cols>
    <col min="1" max="1" width="13.140625" style="5" customWidth="1"/>
    <col min="2" max="2" width="6.85546875" style="5" customWidth="1"/>
    <col min="3" max="3" width="7.85546875" style="5" customWidth="1"/>
    <col min="4" max="4" width="7" style="5" customWidth="1"/>
    <col min="5" max="5" width="7.28515625" style="5" customWidth="1"/>
    <col min="6" max="6" width="6" style="5" customWidth="1"/>
    <col min="7" max="7" width="6.7109375" style="5" customWidth="1"/>
    <col min="8" max="8" width="6.28515625" style="5" customWidth="1"/>
    <col min="9" max="9" width="7.140625" style="5" customWidth="1"/>
    <col min="10" max="10" width="7" style="5" customWidth="1"/>
    <col min="11" max="11" width="6.28515625" style="5" customWidth="1"/>
    <col min="12" max="12" width="6.42578125" style="5" customWidth="1"/>
    <col min="13" max="13" width="6.7109375" style="5" customWidth="1"/>
    <col min="14" max="16384" width="11.42578125" style="5"/>
  </cols>
  <sheetData>
    <row r="1" spans="1:13" ht="9" customHeight="1" x14ac:dyDescent="0.2">
      <c r="A1" s="21" t="s">
        <v>692</v>
      </c>
      <c r="B1" s="22"/>
      <c r="C1" s="22"/>
      <c r="D1" s="22"/>
      <c r="E1" s="22"/>
      <c r="F1" s="22"/>
      <c r="G1" s="22"/>
      <c r="H1" s="22"/>
      <c r="I1" s="22"/>
      <c r="J1" s="22"/>
      <c r="K1" s="22"/>
      <c r="L1" s="22"/>
      <c r="M1" s="22"/>
    </row>
    <row r="2" spans="1:13" ht="8.1" customHeight="1" x14ac:dyDescent="0.2"/>
    <row r="3" spans="1:13" s="20" customFormat="1" ht="15.75" customHeight="1" x14ac:dyDescent="0.2">
      <c r="A3" s="18" t="s">
        <v>93</v>
      </c>
      <c r="B3" s="19"/>
      <c r="C3" s="19"/>
      <c r="D3" s="19"/>
      <c r="E3" s="19"/>
      <c r="F3" s="19"/>
      <c r="G3" s="19"/>
      <c r="H3" s="19"/>
      <c r="I3" s="19"/>
      <c r="J3" s="19"/>
      <c r="K3" s="19"/>
      <c r="L3" s="19"/>
      <c r="M3" s="19"/>
    </row>
    <row r="4" spans="1:13" ht="8.1" customHeight="1" x14ac:dyDescent="0.2">
      <c r="D4" s="78"/>
    </row>
    <row r="5" spans="1:13" ht="11.25" customHeight="1" x14ac:dyDescent="0.2">
      <c r="A5" s="22" t="s">
        <v>649</v>
      </c>
      <c r="B5" s="22"/>
      <c r="C5" s="22"/>
      <c r="D5" s="22"/>
      <c r="E5" s="22"/>
      <c r="F5" s="22"/>
      <c r="G5" s="22"/>
      <c r="H5" s="22"/>
      <c r="I5" s="22"/>
      <c r="J5" s="22"/>
      <c r="K5" s="22"/>
      <c r="L5" s="22"/>
      <c r="M5" s="22"/>
    </row>
    <row r="6" spans="1:13" ht="8.1" customHeight="1" x14ac:dyDescent="0.2">
      <c r="A6" s="24"/>
      <c r="B6" s="24"/>
      <c r="C6" s="24"/>
      <c r="D6" s="24"/>
      <c r="E6" s="24"/>
      <c r="F6" s="24"/>
      <c r="G6" s="24"/>
      <c r="H6" s="24"/>
      <c r="I6" s="24"/>
      <c r="J6" s="24"/>
      <c r="K6" s="24"/>
      <c r="L6" s="24"/>
      <c r="M6" s="24"/>
    </row>
    <row r="7" spans="1:13" ht="11.25" customHeight="1" x14ac:dyDescent="0.2">
      <c r="A7" s="197" t="s">
        <v>468</v>
      </c>
      <c r="B7" s="185" t="s">
        <v>574</v>
      </c>
      <c r="C7" s="14" t="s">
        <v>315</v>
      </c>
      <c r="D7" s="15"/>
      <c r="E7" s="15"/>
      <c r="F7" s="15"/>
      <c r="G7" s="15"/>
      <c r="H7" s="15"/>
      <c r="I7" s="15"/>
      <c r="J7" s="123"/>
      <c r="K7" s="15"/>
      <c r="L7" s="165" t="s">
        <v>754</v>
      </c>
      <c r="M7" s="189" t="s">
        <v>316</v>
      </c>
    </row>
    <row r="8" spans="1:13" ht="11.25" customHeight="1" x14ac:dyDescent="0.2">
      <c r="A8" s="198"/>
      <c r="B8" s="186"/>
      <c r="C8" s="188" t="s">
        <v>576</v>
      </c>
      <c r="D8" s="188" t="s">
        <v>721</v>
      </c>
      <c r="E8" s="188" t="s">
        <v>433</v>
      </c>
      <c r="F8" s="188" t="s">
        <v>533</v>
      </c>
      <c r="G8" s="188" t="s">
        <v>317</v>
      </c>
      <c r="H8" s="188" t="s">
        <v>575</v>
      </c>
      <c r="I8" s="188" t="s">
        <v>752</v>
      </c>
      <c r="J8" s="188" t="s">
        <v>577</v>
      </c>
      <c r="K8" s="188" t="s">
        <v>753</v>
      </c>
      <c r="L8" s="166"/>
      <c r="M8" s="191"/>
    </row>
    <row r="9" spans="1:13" ht="11.25" customHeight="1" x14ac:dyDescent="0.2">
      <c r="A9" s="198"/>
      <c r="B9" s="186"/>
      <c r="C9" s="166"/>
      <c r="D9" s="166"/>
      <c r="E9" s="166"/>
      <c r="F9" s="166"/>
      <c r="G9" s="166"/>
      <c r="H9" s="166"/>
      <c r="I9" s="166"/>
      <c r="J9" s="166"/>
      <c r="K9" s="166"/>
      <c r="L9" s="166"/>
      <c r="M9" s="191"/>
    </row>
    <row r="10" spans="1:13" ht="11.25" customHeight="1" x14ac:dyDescent="0.2">
      <c r="A10" s="198"/>
      <c r="B10" s="186"/>
      <c r="C10" s="166"/>
      <c r="D10" s="166"/>
      <c r="E10" s="166"/>
      <c r="F10" s="166"/>
      <c r="G10" s="166"/>
      <c r="H10" s="166"/>
      <c r="I10" s="166"/>
      <c r="J10" s="166"/>
      <c r="K10" s="166"/>
      <c r="L10" s="166"/>
      <c r="M10" s="191"/>
    </row>
    <row r="11" spans="1:13" ht="11.25" customHeight="1" x14ac:dyDescent="0.2">
      <c r="A11" s="198"/>
      <c r="B11" s="186"/>
      <c r="C11" s="166"/>
      <c r="D11" s="166"/>
      <c r="E11" s="166"/>
      <c r="F11" s="166"/>
      <c r="G11" s="166"/>
      <c r="H11" s="166"/>
      <c r="I11" s="166"/>
      <c r="J11" s="166"/>
      <c r="K11" s="166"/>
      <c r="L11" s="166"/>
      <c r="M11" s="191"/>
    </row>
    <row r="12" spans="1:13" ht="11.25" customHeight="1" x14ac:dyDescent="0.2">
      <c r="A12" s="199"/>
      <c r="B12" s="187"/>
      <c r="C12" s="167"/>
      <c r="D12" s="167"/>
      <c r="E12" s="167"/>
      <c r="F12" s="167"/>
      <c r="G12" s="167"/>
      <c r="H12" s="167"/>
      <c r="I12" s="167"/>
      <c r="J12" s="167"/>
      <c r="K12" s="167"/>
      <c r="L12" s="167"/>
      <c r="M12" s="192"/>
    </row>
    <row r="13" spans="1:13" ht="8.1" customHeight="1" x14ac:dyDescent="0.2">
      <c r="A13" s="56"/>
      <c r="B13" s="56"/>
      <c r="C13" s="56"/>
      <c r="D13" s="56"/>
      <c r="E13" s="56"/>
      <c r="F13" s="56"/>
      <c r="G13" s="56"/>
      <c r="H13" s="56"/>
      <c r="I13" s="56"/>
      <c r="J13" s="56"/>
      <c r="K13" s="56"/>
      <c r="L13" s="56"/>
      <c r="M13" s="56"/>
    </row>
    <row r="14" spans="1:13" s="20" customFormat="1" ht="11.25" customHeight="1" x14ac:dyDescent="0.2">
      <c r="A14" s="18" t="s">
        <v>423</v>
      </c>
      <c r="B14" s="19"/>
      <c r="C14" s="19"/>
      <c r="D14" s="19"/>
      <c r="E14" s="19"/>
      <c r="F14" s="19"/>
      <c r="G14" s="19"/>
      <c r="H14" s="19"/>
      <c r="I14" s="19"/>
      <c r="J14" s="19"/>
      <c r="K14" s="19"/>
      <c r="L14" s="19"/>
      <c r="M14" s="19"/>
    </row>
    <row r="15" spans="1:13" ht="11.25" customHeight="1" x14ac:dyDescent="0.2">
      <c r="A15" s="29" t="s">
        <v>314</v>
      </c>
      <c r="B15" s="32">
        <v>334</v>
      </c>
      <c r="C15" s="32">
        <v>5</v>
      </c>
      <c r="D15" s="32">
        <v>2</v>
      </c>
      <c r="E15" s="32">
        <v>3</v>
      </c>
      <c r="F15" s="32" t="s">
        <v>763</v>
      </c>
      <c r="G15" s="32" t="s">
        <v>763</v>
      </c>
      <c r="H15" s="32" t="s">
        <v>763</v>
      </c>
      <c r="I15" s="32">
        <v>11</v>
      </c>
      <c r="J15" s="32">
        <v>21</v>
      </c>
      <c r="K15" s="32">
        <v>193</v>
      </c>
      <c r="L15" s="32">
        <v>120</v>
      </c>
      <c r="M15" s="32" t="s">
        <v>763</v>
      </c>
    </row>
    <row r="16" spans="1:13" ht="11.25" customHeight="1" x14ac:dyDescent="0.2">
      <c r="A16" s="29" t="s">
        <v>318</v>
      </c>
      <c r="B16" s="32">
        <v>229</v>
      </c>
      <c r="C16" s="32">
        <v>4</v>
      </c>
      <c r="D16" s="32">
        <v>2</v>
      </c>
      <c r="E16" s="32" t="s">
        <v>763</v>
      </c>
      <c r="F16" s="32" t="s">
        <v>763</v>
      </c>
      <c r="G16" s="32" t="s">
        <v>763</v>
      </c>
      <c r="H16" s="32" t="s">
        <v>763</v>
      </c>
      <c r="I16" s="32">
        <v>5</v>
      </c>
      <c r="J16" s="32">
        <v>11</v>
      </c>
      <c r="K16" s="32">
        <v>156</v>
      </c>
      <c r="L16" s="32">
        <v>62</v>
      </c>
      <c r="M16" s="32" t="s">
        <v>763</v>
      </c>
    </row>
    <row r="17" spans="1:13" ht="11.25" customHeight="1" x14ac:dyDescent="0.2">
      <c r="A17" s="29" t="s">
        <v>319</v>
      </c>
      <c r="B17" s="32">
        <v>104</v>
      </c>
      <c r="C17" s="32">
        <v>1</v>
      </c>
      <c r="D17" s="32" t="s">
        <v>763</v>
      </c>
      <c r="E17" s="32">
        <v>3</v>
      </c>
      <c r="F17" s="32" t="s">
        <v>763</v>
      </c>
      <c r="G17" s="32" t="s">
        <v>763</v>
      </c>
      <c r="H17" s="32" t="s">
        <v>763</v>
      </c>
      <c r="I17" s="32">
        <v>6</v>
      </c>
      <c r="J17" s="32">
        <v>10</v>
      </c>
      <c r="K17" s="32">
        <v>36</v>
      </c>
      <c r="L17" s="32">
        <v>58</v>
      </c>
      <c r="M17" s="32" t="s">
        <v>763</v>
      </c>
    </row>
    <row r="18" spans="1:13" ht="11.25" customHeight="1" x14ac:dyDescent="0.2">
      <c r="A18" s="29" t="s">
        <v>320</v>
      </c>
      <c r="B18" s="32">
        <v>608</v>
      </c>
      <c r="C18" s="32">
        <v>427</v>
      </c>
      <c r="D18" s="32">
        <v>70</v>
      </c>
      <c r="E18" s="32">
        <v>5</v>
      </c>
      <c r="F18" s="32" t="s">
        <v>763</v>
      </c>
      <c r="G18" s="32" t="s">
        <v>763</v>
      </c>
      <c r="H18" s="32">
        <v>2</v>
      </c>
      <c r="I18" s="32">
        <v>13</v>
      </c>
      <c r="J18" s="32">
        <v>517</v>
      </c>
      <c r="K18" s="32">
        <v>63</v>
      </c>
      <c r="L18" s="32">
        <v>27</v>
      </c>
      <c r="M18" s="32">
        <v>1</v>
      </c>
    </row>
    <row r="19" spans="1:13" ht="11.25" customHeight="1" x14ac:dyDescent="0.2">
      <c r="A19" s="29" t="s">
        <v>318</v>
      </c>
      <c r="B19" s="32">
        <v>442</v>
      </c>
      <c r="C19" s="32">
        <v>308</v>
      </c>
      <c r="D19" s="32">
        <v>54</v>
      </c>
      <c r="E19" s="32">
        <v>5</v>
      </c>
      <c r="F19" s="32" t="s">
        <v>763</v>
      </c>
      <c r="G19" s="32" t="s">
        <v>763</v>
      </c>
      <c r="H19" s="32">
        <v>1</v>
      </c>
      <c r="I19" s="32">
        <v>5</v>
      </c>
      <c r="J19" s="32">
        <v>373</v>
      </c>
      <c r="K19" s="32">
        <v>51</v>
      </c>
      <c r="L19" s="32">
        <v>17</v>
      </c>
      <c r="M19" s="32">
        <v>1</v>
      </c>
    </row>
    <row r="20" spans="1:13" ht="11.25" customHeight="1" x14ac:dyDescent="0.2">
      <c r="A20" s="29" t="s">
        <v>319</v>
      </c>
      <c r="B20" s="32">
        <v>166</v>
      </c>
      <c r="C20" s="32">
        <v>119</v>
      </c>
      <c r="D20" s="32">
        <v>16</v>
      </c>
      <c r="E20" s="32" t="s">
        <v>763</v>
      </c>
      <c r="F20" s="32" t="s">
        <v>763</v>
      </c>
      <c r="G20" s="32" t="s">
        <v>763</v>
      </c>
      <c r="H20" s="32">
        <v>1</v>
      </c>
      <c r="I20" s="32">
        <v>8</v>
      </c>
      <c r="J20" s="32">
        <v>144</v>
      </c>
      <c r="K20" s="32">
        <v>12</v>
      </c>
      <c r="L20" s="32">
        <v>10</v>
      </c>
      <c r="M20" s="32" t="s">
        <v>763</v>
      </c>
    </row>
    <row r="21" spans="1:13" ht="11.25" customHeight="1" x14ac:dyDescent="0.2">
      <c r="A21" s="29" t="s">
        <v>117</v>
      </c>
      <c r="B21" s="32">
        <v>602</v>
      </c>
      <c r="C21" s="32">
        <v>38</v>
      </c>
      <c r="D21" s="32">
        <v>60</v>
      </c>
      <c r="E21" s="32">
        <v>396</v>
      </c>
      <c r="F21" s="32">
        <v>3</v>
      </c>
      <c r="G21" s="32">
        <v>20</v>
      </c>
      <c r="H21" s="32">
        <v>8</v>
      </c>
      <c r="I21" s="32">
        <v>9</v>
      </c>
      <c r="J21" s="32">
        <v>534</v>
      </c>
      <c r="K21" s="32">
        <v>50</v>
      </c>
      <c r="L21" s="32">
        <v>18</v>
      </c>
      <c r="M21" s="32" t="s">
        <v>763</v>
      </c>
    </row>
    <row r="22" spans="1:13" ht="11.25" customHeight="1" x14ac:dyDescent="0.2">
      <c r="A22" s="29" t="s">
        <v>318</v>
      </c>
      <c r="B22" s="32">
        <v>413</v>
      </c>
      <c r="C22" s="32">
        <v>31</v>
      </c>
      <c r="D22" s="32">
        <v>44</v>
      </c>
      <c r="E22" s="32">
        <v>256</v>
      </c>
      <c r="F22" s="32">
        <v>3</v>
      </c>
      <c r="G22" s="32">
        <v>18</v>
      </c>
      <c r="H22" s="32">
        <v>8</v>
      </c>
      <c r="I22" s="32">
        <v>6</v>
      </c>
      <c r="J22" s="32">
        <v>366</v>
      </c>
      <c r="K22" s="32">
        <v>39</v>
      </c>
      <c r="L22" s="32">
        <v>8</v>
      </c>
      <c r="M22" s="32" t="s">
        <v>763</v>
      </c>
    </row>
    <row r="23" spans="1:13" ht="11.25" customHeight="1" x14ac:dyDescent="0.2">
      <c r="A23" s="29" t="s">
        <v>319</v>
      </c>
      <c r="B23" s="32">
        <v>185</v>
      </c>
      <c r="C23" s="32">
        <v>7</v>
      </c>
      <c r="D23" s="32">
        <v>16</v>
      </c>
      <c r="E23" s="32">
        <v>137</v>
      </c>
      <c r="F23" s="32" t="s">
        <v>763</v>
      </c>
      <c r="G23" s="32">
        <v>2</v>
      </c>
      <c r="H23" s="32" t="s">
        <v>763</v>
      </c>
      <c r="I23" s="32">
        <v>3</v>
      </c>
      <c r="J23" s="32">
        <v>165</v>
      </c>
      <c r="K23" s="32">
        <v>10</v>
      </c>
      <c r="L23" s="32">
        <v>10</v>
      </c>
      <c r="M23" s="32" t="s">
        <v>763</v>
      </c>
    </row>
    <row r="24" spans="1:13" ht="11.25" customHeight="1" x14ac:dyDescent="0.2">
      <c r="A24" s="29" t="s">
        <v>118</v>
      </c>
      <c r="B24" s="32">
        <v>679</v>
      </c>
      <c r="C24" s="32">
        <v>12</v>
      </c>
      <c r="D24" s="32">
        <v>53</v>
      </c>
      <c r="E24" s="32">
        <v>463</v>
      </c>
      <c r="F24" s="32">
        <v>6</v>
      </c>
      <c r="G24" s="32">
        <v>44</v>
      </c>
      <c r="H24" s="32">
        <v>2</v>
      </c>
      <c r="I24" s="32">
        <v>7</v>
      </c>
      <c r="J24" s="32">
        <v>587</v>
      </c>
      <c r="K24" s="32">
        <v>68</v>
      </c>
      <c r="L24" s="32">
        <v>21</v>
      </c>
      <c r="M24" s="32">
        <v>3</v>
      </c>
    </row>
    <row r="25" spans="1:13" ht="11.25" customHeight="1" x14ac:dyDescent="0.2">
      <c r="A25" s="29" t="s">
        <v>318</v>
      </c>
      <c r="B25" s="32">
        <v>421</v>
      </c>
      <c r="C25" s="32">
        <v>8</v>
      </c>
      <c r="D25" s="32">
        <v>44</v>
      </c>
      <c r="E25" s="32">
        <v>258</v>
      </c>
      <c r="F25" s="32">
        <v>5</v>
      </c>
      <c r="G25" s="32">
        <v>41</v>
      </c>
      <c r="H25" s="32">
        <v>2</v>
      </c>
      <c r="I25" s="32">
        <v>4</v>
      </c>
      <c r="J25" s="32">
        <v>362</v>
      </c>
      <c r="K25" s="32">
        <v>51</v>
      </c>
      <c r="L25" s="32">
        <v>7</v>
      </c>
      <c r="M25" s="32">
        <v>1</v>
      </c>
    </row>
    <row r="26" spans="1:13" ht="11.25" customHeight="1" x14ac:dyDescent="0.2">
      <c r="A26" s="29" t="s">
        <v>319</v>
      </c>
      <c r="B26" s="32">
        <v>258</v>
      </c>
      <c r="C26" s="32">
        <v>4</v>
      </c>
      <c r="D26" s="32">
        <v>9</v>
      </c>
      <c r="E26" s="32">
        <v>205</v>
      </c>
      <c r="F26" s="32">
        <v>1</v>
      </c>
      <c r="G26" s="32">
        <v>3</v>
      </c>
      <c r="H26" s="32" t="s">
        <v>763</v>
      </c>
      <c r="I26" s="32">
        <v>3</v>
      </c>
      <c r="J26" s="32">
        <v>225</v>
      </c>
      <c r="K26" s="32">
        <v>17</v>
      </c>
      <c r="L26" s="32">
        <v>14</v>
      </c>
      <c r="M26" s="32">
        <v>2</v>
      </c>
    </row>
    <row r="27" spans="1:13" ht="11.25" customHeight="1" x14ac:dyDescent="0.2">
      <c r="A27" s="29" t="s">
        <v>119</v>
      </c>
      <c r="B27" s="32">
        <v>666</v>
      </c>
      <c r="C27" s="32">
        <v>4</v>
      </c>
      <c r="D27" s="32">
        <v>50</v>
      </c>
      <c r="E27" s="32">
        <v>399</v>
      </c>
      <c r="F27" s="32">
        <v>4</v>
      </c>
      <c r="G27" s="32">
        <v>75</v>
      </c>
      <c r="H27" s="32">
        <v>5</v>
      </c>
      <c r="I27" s="32">
        <v>15</v>
      </c>
      <c r="J27" s="32">
        <v>552</v>
      </c>
      <c r="K27" s="32">
        <v>84</v>
      </c>
      <c r="L27" s="32">
        <v>26</v>
      </c>
      <c r="M27" s="32">
        <v>4</v>
      </c>
    </row>
    <row r="28" spans="1:13" ht="11.25" customHeight="1" x14ac:dyDescent="0.2">
      <c r="A28" s="29" t="s">
        <v>318</v>
      </c>
      <c r="B28" s="32">
        <v>465</v>
      </c>
      <c r="C28" s="32">
        <v>4</v>
      </c>
      <c r="D28" s="32">
        <v>45</v>
      </c>
      <c r="E28" s="32">
        <v>247</v>
      </c>
      <c r="F28" s="32">
        <v>3</v>
      </c>
      <c r="G28" s="32">
        <v>71</v>
      </c>
      <c r="H28" s="32">
        <v>5</v>
      </c>
      <c r="I28" s="32">
        <v>12</v>
      </c>
      <c r="J28" s="32">
        <v>387</v>
      </c>
      <c r="K28" s="32">
        <v>57</v>
      </c>
      <c r="L28" s="32">
        <v>17</v>
      </c>
      <c r="M28" s="32">
        <v>4</v>
      </c>
    </row>
    <row r="29" spans="1:13" ht="11.25" customHeight="1" x14ac:dyDescent="0.2">
      <c r="A29" s="29" t="s">
        <v>319</v>
      </c>
      <c r="B29" s="32">
        <v>201</v>
      </c>
      <c r="C29" s="32" t="s">
        <v>763</v>
      </c>
      <c r="D29" s="32">
        <v>5</v>
      </c>
      <c r="E29" s="32">
        <v>152</v>
      </c>
      <c r="F29" s="32">
        <v>1</v>
      </c>
      <c r="G29" s="32">
        <v>4</v>
      </c>
      <c r="H29" s="32" t="s">
        <v>763</v>
      </c>
      <c r="I29" s="32">
        <v>3</v>
      </c>
      <c r="J29" s="32">
        <v>165</v>
      </c>
      <c r="K29" s="32">
        <v>27</v>
      </c>
      <c r="L29" s="32">
        <v>9</v>
      </c>
      <c r="M29" s="32" t="s">
        <v>763</v>
      </c>
    </row>
    <row r="30" spans="1:13" ht="11.25" customHeight="1" x14ac:dyDescent="0.2">
      <c r="A30" s="29" t="s">
        <v>120</v>
      </c>
      <c r="B30" s="32">
        <v>577</v>
      </c>
      <c r="C30" s="32">
        <v>6</v>
      </c>
      <c r="D30" s="32">
        <v>23</v>
      </c>
      <c r="E30" s="32">
        <v>354</v>
      </c>
      <c r="F30" s="32">
        <v>3</v>
      </c>
      <c r="G30" s="32">
        <v>64</v>
      </c>
      <c r="H30" s="32">
        <v>1</v>
      </c>
      <c r="I30" s="32">
        <v>10</v>
      </c>
      <c r="J30" s="32">
        <v>461</v>
      </c>
      <c r="K30" s="32">
        <v>85</v>
      </c>
      <c r="L30" s="32">
        <v>23</v>
      </c>
      <c r="M30" s="32">
        <v>8</v>
      </c>
    </row>
    <row r="31" spans="1:13" ht="11.25" customHeight="1" x14ac:dyDescent="0.2">
      <c r="A31" s="29" t="s">
        <v>318</v>
      </c>
      <c r="B31" s="32">
        <v>390</v>
      </c>
      <c r="C31" s="32">
        <v>5</v>
      </c>
      <c r="D31" s="32">
        <v>19</v>
      </c>
      <c r="E31" s="32">
        <v>210</v>
      </c>
      <c r="F31" s="32">
        <v>3</v>
      </c>
      <c r="G31" s="32">
        <v>62</v>
      </c>
      <c r="H31" s="32">
        <v>1</v>
      </c>
      <c r="I31" s="32">
        <v>9</v>
      </c>
      <c r="J31" s="32">
        <v>309</v>
      </c>
      <c r="K31" s="32">
        <v>62</v>
      </c>
      <c r="L31" s="32">
        <v>12</v>
      </c>
      <c r="M31" s="32">
        <v>7</v>
      </c>
    </row>
    <row r="32" spans="1:13" ht="11.25" customHeight="1" x14ac:dyDescent="0.2">
      <c r="A32" s="29" t="s">
        <v>319</v>
      </c>
      <c r="B32" s="32">
        <v>187</v>
      </c>
      <c r="C32" s="32">
        <v>1</v>
      </c>
      <c r="D32" s="32">
        <v>4</v>
      </c>
      <c r="E32" s="32">
        <v>144</v>
      </c>
      <c r="F32" s="32" t="s">
        <v>763</v>
      </c>
      <c r="G32" s="32">
        <v>2</v>
      </c>
      <c r="H32" s="32" t="s">
        <v>763</v>
      </c>
      <c r="I32" s="32">
        <v>1</v>
      </c>
      <c r="J32" s="32">
        <v>152</v>
      </c>
      <c r="K32" s="32">
        <v>23</v>
      </c>
      <c r="L32" s="32">
        <v>11</v>
      </c>
      <c r="M32" s="32">
        <v>1</v>
      </c>
    </row>
    <row r="33" spans="1:13" ht="11.25" customHeight="1" x14ac:dyDescent="0.2">
      <c r="A33" s="29" t="s">
        <v>121</v>
      </c>
      <c r="B33" s="32">
        <v>888</v>
      </c>
      <c r="C33" s="32">
        <v>8</v>
      </c>
      <c r="D33" s="32">
        <v>35</v>
      </c>
      <c r="E33" s="32">
        <v>566</v>
      </c>
      <c r="F33" s="32">
        <v>2</v>
      </c>
      <c r="G33" s="32">
        <v>73</v>
      </c>
      <c r="H33" s="32">
        <v>3</v>
      </c>
      <c r="I33" s="32">
        <v>16</v>
      </c>
      <c r="J33" s="32">
        <v>703</v>
      </c>
      <c r="K33" s="32">
        <v>143</v>
      </c>
      <c r="L33" s="32">
        <v>32</v>
      </c>
      <c r="M33" s="32">
        <v>10</v>
      </c>
    </row>
    <row r="34" spans="1:13" ht="11.25" customHeight="1" x14ac:dyDescent="0.2">
      <c r="A34" s="29" t="s">
        <v>318</v>
      </c>
      <c r="B34" s="32">
        <v>571</v>
      </c>
      <c r="C34" s="32">
        <v>4</v>
      </c>
      <c r="D34" s="32">
        <v>32</v>
      </c>
      <c r="E34" s="32">
        <v>325</v>
      </c>
      <c r="F34" s="32">
        <v>2</v>
      </c>
      <c r="G34" s="32">
        <v>65</v>
      </c>
      <c r="H34" s="32">
        <v>3</v>
      </c>
      <c r="I34" s="32">
        <v>13</v>
      </c>
      <c r="J34" s="32">
        <v>444</v>
      </c>
      <c r="K34" s="32">
        <v>102</v>
      </c>
      <c r="L34" s="32">
        <v>16</v>
      </c>
      <c r="M34" s="32">
        <v>9</v>
      </c>
    </row>
    <row r="35" spans="1:13" ht="11.25" customHeight="1" x14ac:dyDescent="0.2">
      <c r="A35" s="29" t="s">
        <v>319</v>
      </c>
      <c r="B35" s="32">
        <v>315</v>
      </c>
      <c r="C35" s="32">
        <v>4</v>
      </c>
      <c r="D35" s="32">
        <v>3</v>
      </c>
      <c r="E35" s="32">
        <v>240</v>
      </c>
      <c r="F35" s="32" t="s">
        <v>763</v>
      </c>
      <c r="G35" s="32">
        <v>7</v>
      </c>
      <c r="H35" s="32" t="s">
        <v>763</v>
      </c>
      <c r="I35" s="32">
        <v>3</v>
      </c>
      <c r="J35" s="32">
        <v>257</v>
      </c>
      <c r="K35" s="32">
        <v>41</v>
      </c>
      <c r="L35" s="32">
        <v>16</v>
      </c>
      <c r="M35" s="32">
        <v>1</v>
      </c>
    </row>
    <row r="36" spans="1:13" ht="11.25" customHeight="1" x14ac:dyDescent="0.2">
      <c r="A36" s="29" t="s">
        <v>122</v>
      </c>
      <c r="B36" s="32">
        <v>830</v>
      </c>
      <c r="C36" s="32">
        <v>9</v>
      </c>
      <c r="D36" s="32">
        <v>44</v>
      </c>
      <c r="E36" s="32">
        <v>505</v>
      </c>
      <c r="F36" s="32">
        <v>4</v>
      </c>
      <c r="G36" s="32">
        <v>87</v>
      </c>
      <c r="H36" s="32">
        <v>3</v>
      </c>
      <c r="I36" s="32">
        <v>15</v>
      </c>
      <c r="J36" s="32">
        <v>667</v>
      </c>
      <c r="K36" s="32">
        <v>127</v>
      </c>
      <c r="L36" s="32">
        <v>25</v>
      </c>
      <c r="M36" s="32">
        <v>11</v>
      </c>
    </row>
    <row r="37" spans="1:13" ht="11.25" customHeight="1" x14ac:dyDescent="0.2">
      <c r="A37" s="29" t="s">
        <v>318</v>
      </c>
      <c r="B37" s="32">
        <v>567</v>
      </c>
      <c r="C37" s="32">
        <v>7</v>
      </c>
      <c r="D37" s="32">
        <v>40</v>
      </c>
      <c r="E37" s="32">
        <v>300</v>
      </c>
      <c r="F37" s="32">
        <v>4</v>
      </c>
      <c r="G37" s="32">
        <v>80</v>
      </c>
      <c r="H37" s="32">
        <v>2</v>
      </c>
      <c r="I37" s="32">
        <v>10</v>
      </c>
      <c r="J37" s="32">
        <v>443</v>
      </c>
      <c r="K37" s="32">
        <v>98</v>
      </c>
      <c r="L37" s="32">
        <v>16</v>
      </c>
      <c r="M37" s="32">
        <v>10</v>
      </c>
    </row>
    <row r="38" spans="1:13" ht="11.25" customHeight="1" x14ac:dyDescent="0.2">
      <c r="A38" s="29" t="s">
        <v>319</v>
      </c>
      <c r="B38" s="32">
        <v>263</v>
      </c>
      <c r="C38" s="32">
        <v>2</v>
      </c>
      <c r="D38" s="32">
        <v>4</v>
      </c>
      <c r="E38" s="32">
        <v>205</v>
      </c>
      <c r="F38" s="32" t="s">
        <v>763</v>
      </c>
      <c r="G38" s="32">
        <v>7</v>
      </c>
      <c r="H38" s="32">
        <v>1</v>
      </c>
      <c r="I38" s="32">
        <v>5</v>
      </c>
      <c r="J38" s="32">
        <v>224</v>
      </c>
      <c r="K38" s="32">
        <v>29</v>
      </c>
      <c r="L38" s="32">
        <v>9</v>
      </c>
      <c r="M38" s="32">
        <v>1</v>
      </c>
    </row>
    <row r="39" spans="1:13" ht="11.25" customHeight="1" x14ac:dyDescent="0.2">
      <c r="A39" s="29" t="s">
        <v>123</v>
      </c>
      <c r="B39" s="32">
        <v>769</v>
      </c>
      <c r="C39" s="32">
        <v>8</v>
      </c>
      <c r="D39" s="32">
        <v>48</v>
      </c>
      <c r="E39" s="32">
        <v>450</v>
      </c>
      <c r="F39" s="32">
        <v>13</v>
      </c>
      <c r="G39" s="32">
        <v>88</v>
      </c>
      <c r="H39" s="32">
        <v>6</v>
      </c>
      <c r="I39" s="32">
        <v>12</v>
      </c>
      <c r="J39" s="32">
        <v>625</v>
      </c>
      <c r="K39" s="32">
        <v>108</v>
      </c>
      <c r="L39" s="32">
        <v>27</v>
      </c>
      <c r="M39" s="32">
        <v>9</v>
      </c>
    </row>
    <row r="40" spans="1:13" ht="11.25" customHeight="1" x14ac:dyDescent="0.2">
      <c r="A40" s="29" t="s">
        <v>318</v>
      </c>
      <c r="B40" s="32">
        <v>492</v>
      </c>
      <c r="C40" s="32">
        <v>7</v>
      </c>
      <c r="D40" s="32">
        <v>45</v>
      </c>
      <c r="E40" s="32">
        <v>250</v>
      </c>
      <c r="F40" s="32">
        <v>10</v>
      </c>
      <c r="G40" s="32">
        <v>73</v>
      </c>
      <c r="H40" s="32">
        <v>6</v>
      </c>
      <c r="I40" s="32">
        <v>9</v>
      </c>
      <c r="J40" s="32">
        <v>400</v>
      </c>
      <c r="K40" s="32">
        <v>78</v>
      </c>
      <c r="L40" s="32">
        <v>10</v>
      </c>
      <c r="M40" s="32">
        <v>4</v>
      </c>
    </row>
    <row r="41" spans="1:13" ht="11.25" customHeight="1" x14ac:dyDescent="0.2">
      <c r="A41" s="29" t="s">
        <v>319</v>
      </c>
      <c r="B41" s="32">
        <v>277</v>
      </c>
      <c r="C41" s="32">
        <v>1</v>
      </c>
      <c r="D41" s="32">
        <v>3</v>
      </c>
      <c r="E41" s="32">
        <v>200</v>
      </c>
      <c r="F41" s="32">
        <v>3</v>
      </c>
      <c r="G41" s="32">
        <v>15</v>
      </c>
      <c r="H41" s="32" t="s">
        <v>763</v>
      </c>
      <c r="I41" s="32">
        <v>3</v>
      </c>
      <c r="J41" s="32">
        <v>225</v>
      </c>
      <c r="K41" s="32">
        <v>30</v>
      </c>
      <c r="L41" s="32">
        <v>17</v>
      </c>
      <c r="M41" s="32">
        <v>5</v>
      </c>
    </row>
    <row r="42" spans="1:13" ht="11.25" customHeight="1" x14ac:dyDescent="0.2">
      <c r="A42" s="29" t="s">
        <v>124</v>
      </c>
      <c r="B42" s="32">
        <v>692</v>
      </c>
      <c r="C42" s="32">
        <v>10</v>
      </c>
      <c r="D42" s="32">
        <v>38</v>
      </c>
      <c r="E42" s="32">
        <v>416</v>
      </c>
      <c r="F42" s="32">
        <v>12</v>
      </c>
      <c r="G42" s="32">
        <v>85</v>
      </c>
      <c r="H42" s="32">
        <v>2</v>
      </c>
      <c r="I42" s="32">
        <v>7</v>
      </c>
      <c r="J42" s="32">
        <v>570</v>
      </c>
      <c r="K42" s="32">
        <v>88</v>
      </c>
      <c r="L42" s="32">
        <v>21</v>
      </c>
      <c r="M42" s="32">
        <v>13</v>
      </c>
    </row>
    <row r="43" spans="1:13" ht="11.25" customHeight="1" x14ac:dyDescent="0.2">
      <c r="A43" s="29" t="s">
        <v>318</v>
      </c>
      <c r="B43" s="32">
        <v>449</v>
      </c>
      <c r="C43" s="32">
        <v>8</v>
      </c>
      <c r="D43" s="32">
        <v>29</v>
      </c>
      <c r="E43" s="32">
        <v>226</v>
      </c>
      <c r="F43" s="32">
        <v>11</v>
      </c>
      <c r="G43" s="32">
        <v>79</v>
      </c>
      <c r="H43" s="32">
        <v>2</v>
      </c>
      <c r="I43" s="32">
        <v>7</v>
      </c>
      <c r="J43" s="32">
        <v>362</v>
      </c>
      <c r="K43" s="32">
        <v>65</v>
      </c>
      <c r="L43" s="32">
        <v>12</v>
      </c>
      <c r="M43" s="32">
        <v>10</v>
      </c>
    </row>
    <row r="44" spans="1:13" ht="11.25" customHeight="1" x14ac:dyDescent="0.2">
      <c r="A44" s="29" t="s">
        <v>319</v>
      </c>
      <c r="B44" s="32">
        <v>243</v>
      </c>
      <c r="C44" s="32">
        <v>2</v>
      </c>
      <c r="D44" s="32">
        <v>9</v>
      </c>
      <c r="E44" s="32">
        <v>190</v>
      </c>
      <c r="F44" s="32">
        <v>1</v>
      </c>
      <c r="G44" s="32">
        <v>6</v>
      </c>
      <c r="H44" s="32" t="s">
        <v>763</v>
      </c>
      <c r="I44" s="32" t="s">
        <v>763</v>
      </c>
      <c r="J44" s="32">
        <v>208</v>
      </c>
      <c r="K44" s="32">
        <v>23</v>
      </c>
      <c r="L44" s="32">
        <v>9</v>
      </c>
      <c r="M44" s="32">
        <v>3</v>
      </c>
    </row>
    <row r="45" spans="1:13" ht="11.25" customHeight="1" x14ac:dyDescent="0.2">
      <c r="A45" s="29" t="s">
        <v>125</v>
      </c>
      <c r="B45" s="32">
        <v>761</v>
      </c>
      <c r="C45" s="32">
        <v>7</v>
      </c>
      <c r="D45" s="32">
        <v>33</v>
      </c>
      <c r="E45" s="32">
        <v>487</v>
      </c>
      <c r="F45" s="32">
        <v>15</v>
      </c>
      <c r="G45" s="32">
        <v>89</v>
      </c>
      <c r="H45" s="32">
        <v>2</v>
      </c>
      <c r="I45" s="32">
        <v>10</v>
      </c>
      <c r="J45" s="32">
        <v>643</v>
      </c>
      <c r="K45" s="32">
        <v>87</v>
      </c>
      <c r="L45" s="32">
        <v>25</v>
      </c>
      <c r="M45" s="32">
        <v>6</v>
      </c>
    </row>
    <row r="46" spans="1:13" ht="11.25" customHeight="1" x14ac:dyDescent="0.2">
      <c r="A46" s="29" t="s">
        <v>318</v>
      </c>
      <c r="B46" s="32">
        <v>491</v>
      </c>
      <c r="C46" s="32">
        <v>6</v>
      </c>
      <c r="D46" s="32">
        <v>31</v>
      </c>
      <c r="E46" s="32">
        <v>261</v>
      </c>
      <c r="F46" s="32">
        <v>12</v>
      </c>
      <c r="G46" s="32">
        <v>86</v>
      </c>
      <c r="H46" s="32">
        <v>2</v>
      </c>
      <c r="I46" s="32">
        <v>10</v>
      </c>
      <c r="J46" s="32">
        <v>408</v>
      </c>
      <c r="K46" s="32">
        <v>60</v>
      </c>
      <c r="L46" s="32">
        <v>17</v>
      </c>
      <c r="M46" s="32">
        <v>6</v>
      </c>
    </row>
    <row r="47" spans="1:13" ht="11.25" customHeight="1" x14ac:dyDescent="0.2">
      <c r="A47" s="29" t="s">
        <v>319</v>
      </c>
      <c r="B47" s="32">
        <v>269</v>
      </c>
      <c r="C47" s="32">
        <v>1</v>
      </c>
      <c r="D47" s="32">
        <v>2</v>
      </c>
      <c r="E47" s="32">
        <v>225</v>
      </c>
      <c r="F47" s="32">
        <v>3</v>
      </c>
      <c r="G47" s="32">
        <v>3</v>
      </c>
      <c r="H47" s="32" t="s">
        <v>763</v>
      </c>
      <c r="I47" s="32" t="s">
        <v>763</v>
      </c>
      <c r="J47" s="32">
        <v>234</v>
      </c>
      <c r="K47" s="32">
        <v>27</v>
      </c>
      <c r="L47" s="32">
        <v>8</v>
      </c>
      <c r="M47" s="32" t="s">
        <v>763</v>
      </c>
    </row>
    <row r="48" spans="1:13" ht="11.25" customHeight="1" x14ac:dyDescent="0.2">
      <c r="A48" s="29" t="s">
        <v>126</v>
      </c>
      <c r="B48" s="32">
        <v>834</v>
      </c>
      <c r="C48" s="32">
        <v>12</v>
      </c>
      <c r="D48" s="32">
        <v>61</v>
      </c>
      <c r="E48" s="32">
        <v>522</v>
      </c>
      <c r="F48" s="32">
        <v>15</v>
      </c>
      <c r="G48" s="32">
        <v>75</v>
      </c>
      <c r="H48" s="32">
        <v>2</v>
      </c>
      <c r="I48" s="32">
        <v>9</v>
      </c>
      <c r="J48" s="32">
        <v>696</v>
      </c>
      <c r="K48" s="32">
        <v>103</v>
      </c>
      <c r="L48" s="32">
        <v>32</v>
      </c>
      <c r="M48" s="32">
        <v>3</v>
      </c>
    </row>
    <row r="49" spans="1:13" ht="11.25" customHeight="1" x14ac:dyDescent="0.2">
      <c r="A49" s="29" t="s">
        <v>318</v>
      </c>
      <c r="B49" s="32">
        <v>571</v>
      </c>
      <c r="C49" s="32">
        <v>8</v>
      </c>
      <c r="D49" s="32">
        <v>54</v>
      </c>
      <c r="E49" s="32">
        <v>325</v>
      </c>
      <c r="F49" s="32">
        <v>13</v>
      </c>
      <c r="G49" s="32">
        <v>74</v>
      </c>
      <c r="H49" s="32">
        <v>2</v>
      </c>
      <c r="I49" s="32">
        <v>9</v>
      </c>
      <c r="J49" s="32">
        <v>485</v>
      </c>
      <c r="K49" s="32">
        <v>63</v>
      </c>
      <c r="L49" s="32">
        <v>20</v>
      </c>
      <c r="M49" s="32">
        <v>3</v>
      </c>
    </row>
    <row r="50" spans="1:13" ht="11.25" customHeight="1" x14ac:dyDescent="0.2">
      <c r="A50" s="29" t="s">
        <v>319</v>
      </c>
      <c r="B50" s="32">
        <v>261</v>
      </c>
      <c r="C50" s="32">
        <v>4</v>
      </c>
      <c r="D50" s="32">
        <v>7</v>
      </c>
      <c r="E50" s="32">
        <v>195</v>
      </c>
      <c r="F50" s="32">
        <v>2</v>
      </c>
      <c r="G50" s="32">
        <v>1</v>
      </c>
      <c r="H50" s="32" t="s">
        <v>763</v>
      </c>
      <c r="I50" s="32" t="s">
        <v>763</v>
      </c>
      <c r="J50" s="32">
        <v>209</v>
      </c>
      <c r="K50" s="32">
        <v>40</v>
      </c>
      <c r="L50" s="32">
        <v>12</v>
      </c>
      <c r="M50" s="32" t="s">
        <v>763</v>
      </c>
    </row>
    <row r="51" spans="1:13" ht="11.25" customHeight="1" x14ac:dyDescent="0.2">
      <c r="A51" s="29" t="s">
        <v>295</v>
      </c>
      <c r="B51" s="32">
        <v>580</v>
      </c>
      <c r="C51" s="32">
        <v>12</v>
      </c>
      <c r="D51" s="32">
        <v>30</v>
      </c>
      <c r="E51" s="32">
        <v>372</v>
      </c>
      <c r="F51" s="32">
        <v>2</v>
      </c>
      <c r="G51" s="32">
        <v>34</v>
      </c>
      <c r="H51" s="32">
        <v>1</v>
      </c>
      <c r="I51" s="32">
        <v>7</v>
      </c>
      <c r="J51" s="32">
        <v>458</v>
      </c>
      <c r="K51" s="32">
        <v>77</v>
      </c>
      <c r="L51" s="32">
        <v>43</v>
      </c>
      <c r="M51" s="32">
        <v>2</v>
      </c>
    </row>
    <row r="52" spans="1:13" ht="11.25" customHeight="1" x14ac:dyDescent="0.2">
      <c r="A52" s="29" t="s">
        <v>318</v>
      </c>
      <c r="B52" s="32">
        <v>392</v>
      </c>
      <c r="C52" s="32">
        <v>11</v>
      </c>
      <c r="D52" s="32">
        <v>30</v>
      </c>
      <c r="E52" s="32">
        <v>241</v>
      </c>
      <c r="F52" s="32">
        <v>2</v>
      </c>
      <c r="G52" s="32">
        <v>31</v>
      </c>
      <c r="H52" s="32">
        <v>1</v>
      </c>
      <c r="I52" s="32">
        <v>7</v>
      </c>
      <c r="J52" s="32">
        <v>323</v>
      </c>
      <c r="K52" s="32">
        <v>49</v>
      </c>
      <c r="L52" s="32">
        <v>18</v>
      </c>
      <c r="M52" s="32">
        <v>2</v>
      </c>
    </row>
    <row r="53" spans="1:13" ht="11.25" customHeight="1" x14ac:dyDescent="0.2">
      <c r="A53" s="29" t="s">
        <v>319</v>
      </c>
      <c r="B53" s="32">
        <v>188</v>
      </c>
      <c r="C53" s="32">
        <v>1</v>
      </c>
      <c r="D53" s="32" t="s">
        <v>763</v>
      </c>
      <c r="E53" s="32">
        <v>131</v>
      </c>
      <c r="F53" s="32" t="s">
        <v>763</v>
      </c>
      <c r="G53" s="32">
        <v>3</v>
      </c>
      <c r="H53" s="32" t="s">
        <v>763</v>
      </c>
      <c r="I53" s="32" t="s">
        <v>763</v>
      </c>
      <c r="J53" s="32">
        <v>135</v>
      </c>
      <c r="K53" s="32">
        <v>28</v>
      </c>
      <c r="L53" s="32">
        <v>25</v>
      </c>
      <c r="M53" s="32" t="s">
        <v>763</v>
      </c>
    </row>
    <row r="54" spans="1:13" ht="11.25" customHeight="1" x14ac:dyDescent="0.2">
      <c r="A54" s="29" t="s">
        <v>296</v>
      </c>
      <c r="B54" s="32">
        <v>526</v>
      </c>
      <c r="C54" s="32">
        <v>8</v>
      </c>
      <c r="D54" s="32">
        <v>13</v>
      </c>
      <c r="E54" s="32">
        <v>375</v>
      </c>
      <c r="F54" s="32">
        <v>1</v>
      </c>
      <c r="G54" s="32">
        <v>10</v>
      </c>
      <c r="H54" s="32">
        <v>2</v>
      </c>
      <c r="I54" s="32">
        <v>4</v>
      </c>
      <c r="J54" s="32">
        <v>413</v>
      </c>
      <c r="K54" s="32">
        <v>73</v>
      </c>
      <c r="L54" s="32">
        <v>38</v>
      </c>
      <c r="M54" s="32">
        <v>2</v>
      </c>
    </row>
    <row r="55" spans="1:13" ht="11.25" customHeight="1" x14ac:dyDescent="0.2">
      <c r="A55" s="29" t="s">
        <v>318</v>
      </c>
      <c r="B55" s="32">
        <v>340</v>
      </c>
      <c r="C55" s="32">
        <v>8</v>
      </c>
      <c r="D55" s="32">
        <v>13</v>
      </c>
      <c r="E55" s="32">
        <v>243</v>
      </c>
      <c r="F55" s="32">
        <v>1</v>
      </c>
      <c r="G55" s="32">
        <v>10</v>
      </c>
      <c r="H55" s="32">
        <v>2</v>
      </c>
      <c r="I55" s="32">
        <v>4</v>
      </c>
      <c r="J55" s="32">
        <v>281</v>
      </c>
      <c r="K55" s="32">
        <v>45</v>
      </c>
      <c r="L55" s="32">
        <v>13</v>
      </c>
      <c r="M55" s="32">
        <v>1</v>
      </c>
    </row>
    <row r="56" spans="1:13" ht="11.25" customHeight="1" x14ac:dyDescent="0.2">
      <c r="A56" s="29" t="s">
        <v>319</v>
      </c>
      <c r="B56" s="32">
        <v>186</v>
      </c>
      <c r="C56" s="32" t="s">
        <v>763</v>
      </c>
      <c r="D56" s="32" t="s">
        <v>763</v>
      </c>
      <c r="E56" s="32">
        <v>132</v>
      </c>
      <c r="F56" s="32" t="s">
        <v>763</v>
      </c>
      <c r="G56" s="32" t="s">
        <v>763</v>
      </c>
      <c r="H56" s="32" t="s">
        <v>763</v>
      </c>
      <c r="I56" s="32" t="s">
        <v>763</v>
      </c>
      <c r="J56" s="32">
        <v>132</v>
      </c>
      <c r="K56" s="32">
        <v>28</v>
      </c>
      <c r="L56" s="32">
        <v>25</v>
      </c>
      <c r="M56" s="32">
        <v>1</v>
      </c>
    </row>
    <row r="57" spans="1:13" ht="11.25" customHeight="1" x14ac:dyDescent="0.2">
      <c r="A57" s="29" t="s">
        <v>297</v>
      </c>
      <c r="B57" s="32">
        <v>820</v>
      </c>
      <c r="C57" s="32">
        <v>7</v>
      </c>
      <c r="D57" s="32">
        <v>15</v>
      </c>
      <c r="E57" s="32">
        <v>570</v>
      </c>
      <c r="F57" s="32" t="s">
        <v>763</v>
      </c>
      <c r="G57" s="32">
        <v>9</v>
      </c>
      <c r="H57" s="32">
        <v>2</v>
      </c>
      <c r="I57" s="32">
        <v>8</v>
      </c>
      <c r="J57" s="32">
        <v>611</v>
      </c>
      <c r="K57" s="32">
        <v>101</v>
      </c>
      <c r="L57" s="32">
        <v>105</v>
      </c>
      <c r="M57" s="32">
        <v>3</v>
      </c>
    </row>
    <row r="58" spans="1:13" ht="11.25" customHeight="1" x14ac:dyDescent="0.2">
      <c r="A58" s="29" t="s">
        <v>318</v>
      </c>
      <c r="B58" s="32">
        <v>553</v>
      </c>
      <c r="C58" s="32">
        <v>7</v>
      </c>
      <c r="D58" s="32">
        <v>15</v>
      </c>
      <c r="E58" s="32">
        <v>422</v>
      </c>
      <c r="F58" s="32" t="s">
        <v>763</v>
      </c>
      <c r="G58" s="32">
        <v>9</v>
      </c>
      <c r="H58" s="32">
        <v>2</v>
      </c>
      <c r="I58" s="32">
        <v>5</v>
      </c>
      <c r="J58" s="32">
        <v>460</v>
      </c>
      <c r="K58" s="32">
        <v>63</v>
      </c>
      <c r="L58" s="32">
        <v>28</v>
      </c>
      <c r="M58" s="32">
        <v>2</v>
      </c>
    </row>
    <row r="59" spans="1:13" ht="11.25" customHeight="1" x14ac:dyDescent="0.2">
      <c r="A59" s="29" t="s">
        <v>319</v>
      </c>
      <c r="B59" s="32">
        <v>266</v>
      </c>
      <c r="C59" s="32" t="s">
        <v>763</v>
      </c>
      <c r="D59" s="32" t="s">
        <v>763</v>
      </c>
      <c r="E59" s="32">
        <v>147</v>
      </c>
      <c r="F59" s="32" t="s">
        <v>763</v>
      </c>
      <c r="G59" s="32" t="s">
        <v>763</v>
      </c>
      <c r="H59" s="32" t="s">
        <v>763</v>
      </c>
      <c r="I59" s="32">
        <v>3</v>
      </c>
      <c r="J59" s="32">
        <v>150</v>
      </c>
      <c r="K59" s="32">
        <v>38</v>
      </c>
      <c r="L59" s="32">
        <v>77</v>
      </c>
      <c r="M59" s="32">
        <v>1</v>
      </c>
    </row>
    <row r="60" spans="1:13" ht="11.25" customHeight="1" x14ac:dyDescent="0.2">
      <c r="A60" s="41" t="s">
        <v>128</v>
      </c>
      <c r="B60" s="42">
        <v>10166</v>
      </c>
      <c r="C60" s="42">
        <v>573</v>
      </c>
      <c r="D60" s="42">
        <v>575</v>
      </c>
      <c r="E60" s="42">
        <v>5883</v>
      </c>
      <c r="F60" s="42">
        <v>80</v>
      </c>
      <c r="G60" s="42">
        <v>753</v>
      </c>
      <c r="H60" s="42">
        <v>41</v>
      </c>
      <c r="I60" s="42">
        <v>153</v>
      </c>
      <c r="J60" s="42">
        <v>8058</v>
      </c>
      <c r="K60" s="42">
        <v>1450</v>
      </c>
      <c r="L60" s="42">
        <v>583</v>
      </c>
      <c r="M60" s="42">
        <v>75</v>
      </c>
    </row>
    <row r="61" spans="1:13" ht="11.25" customHeight="1" x14ac:dyDescent="0.2">
      <c r="A61" s="41" t="s">
        <v>318</v>
      </c>
      <c r="B61" s="42">
        <v>6786</v>
      </c>
      <c r="C61" s="42">
        <v>426</v>
      </c>
      <c r="D61" s="42">
        <v>497</v>
      </c>
      <c r="E61" s="42">
        <v>3569</v>
      </c>
      <c r="F61" s="42">
        <v>69</v>
      </c>
      <c r="G61" s="42">
        <v>699</v>
      </c>
      <c r="H61" s="42">
        <v>39</v>
      </c>
      <c r="I61" s="42">
        <v>115</v>
      </c>
      <c r="J61" s="42">
        <v>5414</v>
      </c>
      <c r="K61" s="42">
        <v>1039</v>
      </c>
      <c r="L61" s="42">
        <v>273</v>
      </c>
      <c r="M61" s="42">
        <v>60</v>
      </c>
    </row>
    <row r="62" spans="1:13" ht="11.25" customHeight="1" x14ac:dyDescent="0.2">
      <c r="A62" s="41" t="s">
        <v>319</v>
      </c>
      <c r="B62" s="42">
        <v>3369</v>
      </c>
      <c r="C62" s="42">
        <v>147</v>
      </c>
      <c r="D62" s="42">
        <v>78</v>
      </c>
      <c r="E62" s="42">
        <v>2306</v>
      </c>
      <c r="F62" s="42">
        <v>11</v>
      </c>
      <c r="G62" s="42">
        <v>53</v>
      </c>
      <c r="H62" s="42">
        <v>2</v>
      </c>
      <c r="I62" s="42">
        <v>38</v>
      </c>
      <c r="J62" s="42">
        <v>2635</v>
      </c>
      <c r="K62" s="42">
        <v>409</v>
      </c>
      <c r="L62" s="42">
        <v>310</v>
      </c>
      <c r="M62" s="42">
        <v>15</v>
      </c>
    </row>
    <row r="63" spans="1:13" ht="11.25" customHeight="1" x14ac:dyDescent="0.2">
      <c r="A63" s="41" t="s">
        <v>766</v>
      </c>
      <c r="B63" s="152">
        <v>11</v>
      </c>
      <c r="C63" s="42" t="s">
        <v>763</v>
      </c>
      <c r="D63" s="42" t="s">
        <v>763</v>
      </c>
      <c r="E63" s="152">
        <v>8</v>
      </c>
      <c r="F63" s="42" t="s">
        <v>763</v>
      </c>
      <c r="G63" s="152">
        <v>1</v>
      </c>
      <c r="H63" s="42" t="s">
        <v>763</v>
      </c>
      <c r="I63" s="42" t="s">
        <v>763</v>
      </c>
      <c r="J63" s="152">
        <v>9</v>
      </c>
      <c r="K63" s="152">
        <v>2</v>
      </c>
      <c r="L63" s="42" t="s">
        <v>763</v>
      </c>
      <c r="M63" s="42" t="s">
        <v>763</v>
      </c>
    </row>
    <row r="64" spans="1:13" ht="11.25" customHeight="1" x14ac:dyDescent="0.2">
      <c r="A64" s="29" t="s">
        <v>298</v>
      </c>
      <c r="B64" s="32">
        <v>315</v>
      </c>
      <c r="C64" s="32">
        <v>2</v>
      </c>
      <c r="D64" s="32">
        <v>5</v>
      </c>
      <c r="E64" s="32">
        <v>162</v>
      </c>
      <c r="F64" s="32" t="s">
        <v>763</v>
      </c>
      <c r="G64" s="32">
        <v>33</v>
      </c>
      <c r="H64" s="32">
        <v>2</v>
      </c>
      <c r="I64" s="32">
        <v>5</v>
      </c>
      <c r="J64" s="32">
        <v>209</v>
      </c>
      <c r="K64" s="32">
        <v>44</v>
      </c>
      <c r="L64" s="32">
        <v>18</v>
      </c>
      <c r="M64" s="32">
        <v>44</v>
      </c>
    </row>
    <row r="65" spans="1:16" ht="11.25" customHeight="1" x14ac:dyDescent="0.2">
      <c r="A65" s="29" t="s">
        <v>318</v>
      </c>
      <c r="B65" s="32">
        <v>101</v>
      </c>
      <c r="C65" s="32">
        <v>1</v>
      </c>
      <c r="D65" s="32">
        <v>4</v>
      </c>
      <c r="E65" s="32">
        <v>49</v>
      </c>
      <c r="F65" s="32" t="s">
        <v>763</v>
      </c>
      <c r="G65" s="32">
        <v>4</v>
      </c>
      <c r="H65" s="32">
        <v>1</v>
      </c>
      <c r="I65" s="32">
        <v>1</v>
      </c>
      <c r="J65" s="32">
        <v>60</v>
      </c>
      <c r="K65" s="32">
        <v>28</v>
      </c>
      <c r="L65" s="32">
        <v>8</v>
      </c>
      <c r="M65" s="32">
        <v>5</v>
      </c>
      <c r="P65" s="43"/>
    </row>
    <row r="66" spans="1:16" ht="11.25" customHeight="1" x14ac:dyDescent="0.2">
      <c r="A66" s="29" t="s">
        <v>319</v>
      </c>
      <c r="B66" s="32">
        <v>33</v>
      </c>
      <c r="C66" s="32" t="s">
        <v>763</v>
      </c>
      <c r="D66" s="32" t="s">
        <v>763</v>
      </c>
      <c r="E66" s="32">
        <v>19</v>
      </c>
      <c r="F66" s="32" t="s">
        <v>763</v>
      </c>
      <c r="G66" s="32" t="s">
        <v>763</v>
      </c>
      <c r="H66" s="32" t="s">
        <v>763</v>
      </c>
      <c r="I66" s="32" t="s">
        <v>763</v>
      </c>
      <c r="J66" s="32">
        <v>19</v>
      </c>
      <c r="K66" s="32">
        <v>9</v>
      </c>
      <c r="L66" s="32">
        <v>3</v>
      </c>
      <c r="M66" s="32">
        <v>2</v>
      </c>
      <c r="P66" s="43"/>
    </row>
    <row r="67" spans="1:16" ht="11.25" customHeight="1" x14ac:dyDescent="0.2">
      <c r="A67" s="29" t="s">
        <v>766</v>
      </c>
      <c r="B67" s="43">
        <v>181</v>
      </c>
      <c r="C67" s="43">
        <v>1</v>
      </c>
      <c r="D67" s="43">
        <v>1</v>
      </c>
      <c r="E67" s="43">
        <v>94</v>
      </c>
      <c r="F67" s="32" t="s">
        <v>763</v>
      </c>
      <c r="G67" s="43">
        <v>29</v>
      </c>
      <c r="H67" s="43">
        <v>1</v>
      </c>
      <c r="I67" s="43">
        <v>4</v>
      </c>
      <c r="J67" s="43">
        <v>130</v>
      </c>
      <c r="K67" s="43">
        <v>7</v>
      </c>
      <c r="L67" s="43">
        <v>7</v>
      </c>
      <c r="M67" s="43">
        <v>37</v>
      </c>
      <c r="P67" s="43"/>
    </row>
    <row r="68" spans="1:16" ht="11.25" customHeight="1" x14ac:dyDescent="0.2">
      <c r="A68" s="41" t="s">
        <v>131</v>
      </c>
      <c r="B68" s="42">
        <v>10481</v>
      </c>
      <c r="C68" s="42">
        <v>575</v>
      </c>
      <c r="D68" s="42">
        <v>580</v>
      </c>
      <c r="E68" s="42">
        <v>6045</v>
      </c>
      <c r="F68" s="42">
        <v>80</v>
      </c>
      <c r="G68" s="42">
        <v>786</v>
      </c>
      <c r="H68" s="42">
        <v>43</v>
      </c>
      <c r="I68" s="42">
        <v>158</v>
      </c>
      <c r="J68" s="42">
        <v>8267</v>
      </c>
      <c r="K68" s="42">
        <v>1494</v>
      </c>
      <c r="L68" s="42">
        <v>601</v>
      </c>
      <c r="M68" s="42">
        <v>119</v>
      </c>
      <c r="P68" s="43"/>
    </row>
    <row r="69" spans="1:16" s="20" customFormat="1" ht="11.25" customHeight="1" x14ac:dyDescent="0.2">
      <c r="A69" s="41" t="s">
        <v>318</v>
      </c>
      <c r="B69" s="42">
        <v>6887</v>
      </c>
      <c r="C69" s="42">
        <v>427</v>
      </c>
      <c r="D69" s="42">
        <v>501</v>
      </c>
      <c r="E69" s="42">
        <v>3618</v>
      </c>
      <c r="F69" s="42">
        <v>69</v>
      </c>
      <c r="G69" s="42">
        <v>703</v>
      </c>
      <c r="H69" s="42">
        <v>40</v>
      </c>
      <c r="I69" s="42">
        <v>116</v>
      </c>
      <c r="J69" s="42">
        <v>5474</v>
      </c>
      <c r="K69" s="42">
        <v>1067</v>
      </c>
      <c r="L69" s="42">
        <v>281</v>
      </c>
      <c r="M69" s="42">
        <v>65</v>
      </c>
    </row>
    <row r="70" spans="1:16" ht="11.25" customHeight="1" x14ac:dyDescent="0.2">
      <c r="A70" s="41" t="s">
        <v>319</v>
      </c>
      <c r="B70" s="42">
        <v>3402</v>
      </c>
      <c r="C70" s="42">
        <v>147</v>
      </c>
      <c r="D70" s="42">
        <v>78</v>
      </c>
      <c r="E70" s="42">
        <v>2325</v>
      </c>
      <c r="F70" s="42">
        <v>11</v>
      </c>
      <c r="G70" s="42">
        <v>53</v>
      </c>
      <c r="H70" s="42">
        <v>2</v>
      </c>
      <c r="I70" s="42">
        <v>38</v>
      </c>
      <c r="J70" s="42">
        <v>2654</v>
      </c>
      <c r="K70" s="42">
        <v>418</v>
      </c>
      <c r="L70" s="42">
        <v>313</v>
      </c>
      <c r="M70" s="42">
        <v>17</v>
      </c>
    </row>
    <row r="71" spans="1:16" ht="11.25" customHeight="1" x14ac:dyDescent="0.2">
      <c r="A71" s="41" t="s">
        <v>766</v>
      </c>
      <c r="B71" s="42">
        <f>+B68-B69-B70</f>
        <v>192</v>
      </c>
      <c r="C71" s="42">
        <f t="shared" ref="C71:M71" si="0">+C68-C69-C70</f>
        <v>1</v>
      </c>
      <c r="D71" s="42">
        <f t="shared" si="0"/>
        <v>1</v>
      </c>
      <c r="E71" s="42">
        <f t="shared" si="0"/>
        <v>102</v>
      </c>
      <c r="F71" s="42" t="s">
        <v>763</v>
      </c>
      <c r="G71" s="42">
        <f t="shared" si="0"/>
        <v>30</v>
      </c>
      <c r="H71" s="42">
        <f t="shared" si="0"/>
        <v>1</v>
      </c>
      <c r="I71" s="42">
        <f t="shared" si="0"/>
        <v>4</v>
      </c>
      <c r="J71" s="42">
        <f t="shared" si="0"/>
        <v>139</v>
      </c>
      <c r="K71" s="42">
        <f t="shared" si="0"/>
        <v>9</v>
      </c>
      <c r="L71" s="42">
        <f t="shared" si="0"/>
        <v>7</v>
      </c>
      <c r="M71" s="42">
        <f t="shared" si="0"/>
        <v>37</v>
      </c>
    </row>
    <row r="72" spans="1:16" ht="11.25" customHeight="1" x14ac:dyDescent="0.2">
      <c r="A72" s="5" t="s">
        <v>759</v>
      </c>
    </row>
    <row r="73" spans="1:16" ht="11.25" customHeight="1" x14ac:dyDescent="0.2">
      <c r="A73" s="5" t="s">
        <v>726</v>
      </c>
    </row>
    <row r="74" spans="1:16" ht="23.25" customHeight="1" x14ac:dyDescent="0.2">
      <c r="A74" s="223" t="s">
        <v>755</v>
      </c>
      <c r="B74" s="223"/>
      <c r="C74" s="223"/>
      <c r="D74" s="223"/>
      <c r="E74" s="223"/>
      <c r="F74" s="223"/>
      <c r="G74" s="223"/>
      <c r="H74" s="223"/>
      <c r="I74" s="223"/>
      <c r="J74" s="223"/>
      <c r="K74" s="223"/>
      <c r="L74" s="223"/>
      <c r="M74" s="223"/>
    </row>
    <row r="75" spans="1:16" ht="11.25" customHeight="1" x14ac:dyDescent="0.2">
      <c r="A75" s="21" t="s">
        <v>684</v>
      </c>
      <c r="B75" s="22"/>
      <c r="C75" s="22"/>
      <c r="D75" s="22"/>
      <c r="E75" s="22"/>
      <c r="F75" s="22"/>
      <c r="G75" s="22"/>
      <c r="H75" s="22"/>
      <c r="I75" s="22"/>
      <c r="J75" s="22"/>
      <c r="K75" s="22"/>
      <c r="L75" s="22"/>
      <c r="M75" s="22"/>
    </row>
    <row r="76" spans="1:16" ht="8.1" customHeight="1" x14ac:dyDescent="0.2"/>
    <row r="77" spans="1:16" s="68" customFormat="1" ht="11.25" customHeight="1" x14ac:dyDescent="0.2">
      <c r="A77" s="18" t="s">
        <v>93</v>
      </c>
      <c r="B77" s="18"/>
      <c r="C77" s="18"/>
      <c r="D77" s="18"/>
      <c r="E77" s="18"/>
      <c r="F77" s="18"/>
      <c r="G77" s="18"/>
      <c r="H77" s="18"/>
      <c r="I77" s="18"/>
      <c r="J77" s="18"/>
      <c r="K77" s="18"/>
      <c r="L77" s="18"/>
      <c r="M77" s="18"/>
    </row>
    <row r="78" spans="1:16" ht="8.1" customHeight="1" x14ac:dyDescent="0.2">
      <c r="D78" s="78"/>
    </row>
    <row r="79" spans="1:16" ht="11.25" customHeight="1" x14ac:dyDescent="0.2">
      <c r="A79" s="22" t="s">
        <v>650</v>
      </c>
      <c r="B79" s="22"/>
      <c r="C79" s="22"/>
      <c r="D79" s="22"/>
      <c r="E79" s="22"/>
      <c r="F79" s="22"/>
      <c r="G79" s="22"/>
      <c r="H79" s="22"/>
      <c r="I79" s="22"/>
      <c r="J79" s="22"/>
      <c r="K79" s="22"/>
      <c r="L79" s="22"/>
      <c r="M79" s="22"/>
    </row>
    <row r="80" spans="1:16" ht="8.1" customHeight="1" x14ac:dyDescent="0.2">
      <c r="A80" s="24"/>
      <c r="B80" s="24"/>
      <c r="C80" s="24"/>
      <c r="D80" s="24"/>
      <c r="E80" s="24"/>
      <c r="F80" s="24"/>
      <c r="G80" s="24"/>
      <c r="H80" s="24"/>
      <c r="I80" s="24"/>
      <c r="J80" s="24"/>
      <c r="K80" s="24"/>
      <c r="L80" s="24"/>
      <c r="M80" s="24"/>
    </row>
    <row r="81" spans="1:13" ht="11.25" customHeight="1" x14ac:dyDescent="0.2">
      <c r="A81" s="197" t="s">
        <v>468</v>
      </c>
      <c r="B81" s="185" t="s">
        <v>574</v>
      </c>
      <c r="C81" s="138" t="s">
        <v>315</v>
      </c>
      <c r="D81" s="123"/>
      <c r="E81" s="123"/>
      <c r="F81" s="123"/>
      <c r="G81" s="123"/>
      <c r="H81" s="123"/>
      <c r="I81" s="123"/>
      <c r="J81" s="123"/>
      <c r="K81" s="123"/>
      <c r="L81" s="165" t="s">
        <v>754</v>
      </c>
      <c r="M81" s="189" t="s">
        <v>316</v>
      </c>
    </row>
    <row r="82" spans="1:13" ht="11.25" customHeight="1" x14ac:dyDescent="0.2">
      <c r="A82" s="198"/>
      <c r="B82" s="186"/>
      <c r="C82" s="188" t="s">
        <v>576</v>
      </c>
      <c r="D82" s="188" t="s">
        <v>721</v>
      </c>
      <c r="E82" s="188" t="s">
        <v>433</v>
      </c>
      <c r="F82" s="188" t="s">
        <v>533</v>
      </c>
      <c r="G82" s="188" t="s">
        <v>317</v>
      </c>
      <c r="H82" s="188" t="s">
        <v>575</v>
      </c>
      <c r="I82" s="188" t="s">
        <v>752</v>
      </c>
      <c r="J82" s="188" t="s">
        <v>577</v>
      </c>
      <c r="K82" s="188" t="s">
        <v>753</v>
      </c>
      <c r="L82" s="166"/>
      <c r="M82" s="191"/>
    </row>
    <row r="83" spans="1:13" ht="11.25" customHeight="1" x14ac:dyDescent="0.2">
      <c r="A83" s="198"/>
      <c r="B83" s="186"/>
      <c r="C83" s="166"/>
      <c r="D83" s="166"/>
      <c r="E83" s="166"/>
      <c r="F83" s="166"/>
      <c r="G83" s="166"/>
      <c r="H83" s="166"/>
      <c r="I83" s="166"/>
      <c r="J83" s="166"/>
      <c r="K83" s="166"/>
      <c r="L83" s="166"/>
      <c r="M83" s="191"/>
    </row>
    <row r="84" spans="1:13" ht="11.25" customHeight="1" x14ac:dyDescent="0.2">
      <c r="A84" s="198"/>
      <c r="B84" s="186"/>
      <c r="C84" s="166"/>
      <c r="D84" s="166"/>
      <c r="E84" s="166"/>
      <c r="F84" s="166"/>
      <c r="G84" s="166"/>
      <c r="H84" s="166"/>
      <c r="I84" s="166"/>
      <c r="J84" s="166"/>
      <c r="K84" s="166"/>
      <c r="L84" s="166"/>
      <c r="M84" s="191"/>
    </row>
    <row r="85" spans="1:13" ht="11.25" customHeight="1" x14ac:dyDescent="0.2">
      <c r="A85" s="198"/>
      <c r="B85" s="186"/>
      <c r="C85" s="166"/>
      <c r="D85" s="166"/>
      <c r="E85" s="166"/>
      <c r="F85" s="166"/>
      <c r="G85" s="166"/>
      <c r="H85" s="166"/>
      <c r="I85" s="166"/>
      <c r="J85" s="166"/>
      <c r="K85" s="166"/>
      <c r="L85" s="166"/>
      <c r="M85" s="191"/>
    </row>
    <row r="86" spans="1:13" ht="11.25" customHeight="1" x14ac:dyDescent="0.2">
      <c r="A86" s="199"/>
      <c r="B86" s="187"/>
      <c r="C86" s="167"/>
      <c r="D86" s="167"/>
      <c r="E86" s="167"/>
      <c r="F86" s="167"/>
      <c r="G86" s="167"/>
      <c r="H86" s="167"/>
      <c r="I86" s="167"/>
      <c r="J86" s="167"/>
      <c r="K86" s="167"/>
      <c r="L86" s="167"/>
      <c r="M86" s="192"/>
    </row>
    <row r="87" spans="1:13" ht="8.1" customHeight="1" x14ac:dyDescent="0.2">
      <c r="A87" s="56"/>
      <c r="B87" s="56"/>
      <c r="C87" s="56"/>
      <c r="D87" s="56"/>
      <c r="E87" s="56"/>
      <c r="F87" s="56"/>
      <c r="G87" s="56"/>
      <c r="H87" s="56"/>
      <c r="I87" s="56"/>
      <c r="J87" s="56"/>
      <c r="K87" s="56"/>
      <c r="L87" s="56"/>
      <c r="M87" s="56"/>
    </row>
    <row r="88" spans="1:13" s="20" customFormat="1" ht="11.25" customHeight="1" x14ac:dyDescent="0.2">
      <c r="A88" s="19" t="s">
        <v>580</v>
      </c>
      <c r="B88" s="19"/>
      <c r="C88" s="19"/>
      <c r="D88" s="19"/>
      <c r="E88" s="19"/>
      <c r="F88" s="19"/>
      <c r="G88" s="19"/>
      <c r="H88" s="19"/>
      <c r="I88" s="19"/>
      <c r="J88" s="19"/>
      <c r="K88" s="19"/>
      <c r="L88" s="19"/>
      <c r="M88" s="19"/>
    </row>
    <row r="89" spans="1:13" s="20" customFormat="1" ht="11.25" customHeight="1" x14ac:dyDescent="0.2">
      <c r="A89" s="79" t="s">
        <v>693</v>
      </c>
      <c r="B89" s="19"/>
      <c r="C89" s="19"/>
      <c r="D89" s="19"/>
      <c r="E89" s="19"/>
      <c r="F89" s="19"/>
      <c r="G89" s="19"/>
      <c r="H89" s="19"/>
      <c r="I89" s="19"/>
      <c r="J89" s="19"/>
      <c r="K89" s="19"/>
      <c r="L89" s="19"/>
      <c r="M89" s="19"/>
    </row>
    <row r="90" spans="1:13" ht="11.25" customHeight="1" x14ac:dyDescent="0.2">
      <c r="A90" s="29" t="s">
        <v>314</v>
      </c>
      <c r="B90" s="32">
        <v>169</v>
      </c>
      <c r="C90" s="32">
        <v>4</v>
      </c>
      <c r="D90" s="32">
        <v>2</v>
      </c>
      <c r="E90" s="32">
        <v>3</v>
      </c>
      <c r="F90" s="32" t="s">
        <v>763</v>
      </c>
      <c r="G90" s="32" t="s">
        <v>763</v>
      </c>
      <c r="H90" s="32" t="s">
        <v>763</v>
      </c>
      <c r="I90" s="32">
        <v>8</v>
      </c>
      <c r="J90" s="32">
        <v>17</v>
      </c>
      <c r="K90" s="32">
        <v>118</v>
      </c>
      <c r="L90" s="32">
        <v>34</v>
      </c>
      <c r="M90" s="32" t="s">
        <v>763</v>
      </c>
    </row>
    <row r="91" spans="1:13" ht="11.25" customHeight="1" x14ac:dyDescent="0.2">
      <c r="A91" s="29" t="s">
        <v>318</v>
      </c>
      <c r="B91" s="32">
        <v>127</v>
      </c>
      <c r="C91" s="32">
        <v>3</v>
      </c>
      <c r="D91" s="32">
        <v>2</v>
      </c>
      <c r="E91" s="32" t="s">
        <v>763</v>
      </c>
      <c r="F91" s="32" t="s">
        <v>763</v>
      </c>
      <c r="G91" s="32" t="s">
        <v>763</v>
      </c>
      <c r="H91" s="32" t="s">
        <v>763</v>
      </c>
      <c r="I91" s="32">
        <v>3</v>
      </c>
      <c r="J91" s="32">
        <v>8</v>
      </c>
      <c r="K91" s="32">
        <v>97</v>
      </c>
      <c r="L91" s="32">
        <v>22</v>
      </c>
      <c r="M91" s="32" t="s">
        <v>763</v>
      </c>
    </row>
    <row r="92" spans="1:13" ht="11.25" customHeight="1" x14ac:dyDescent="0.2">
      <c r="A92" s="29" t="s">
        <v>319</v>
      </c>
      <c r="B92" s="32">
        <v>41</v>
      </c>
      <c r="C92" s="32">
        <v>1</v>
      </c>
      <c r="D92" s="32" t="s">
        <v>763</v>
      </c>
      <c r="E92" s="32">
        <v>3</v>
      </c>
      <c r="F92" s="32" t="s">
        <v>763</v>
      </c>
      <c r="G92" s="32" t="s">
        <v>763</v>
      </c>
      <c r="H92" s="32" t="s">
        <v>763</v>
      </c>
      <c r="I92" s="32">
        <v>5</v>
      </c>
      <c r="J92" s="32">
        <v>9</v>
      </c>
      <c r="K92" s="32">
        <v>20</v>
      </c>
      <c r="L92" s="32">
        <v>12</v>
      </c>
      <c r="M92" s="32" t="s">
        <v>763</v>
      </c>
    </row>
    <row r="93" spans="1:13" ht="11.25" customHeight="1" x14ac:dyDescent="0.2">
      <c r="A93" s="29" t="s">
        <v>320</v>
      </c>
      <c r="B93" s="32">
        <v>364</v>
      </c>
      <c r="C93" s="32">
        <v>249</v>
      </c>
      <c r="D93" s="32">
        <v>55</v>
      </c>
      <c r="E93" s="32">
        <v>2</v>
      </c>
      <c r="F93" s="32" t="s">
        <v>763</v>
      </c>
      <c r="G93" s="32" t="s">
        <v>763</v>
      </c>
      <c r="H93" s="32">
        <v>1</v>
      </c>
      <c r="I93" s="32">
        <v>10</v>
      </c>
      <c r="J93" s="32">
        <v>317</v>
      </c>
      <c r="K93" s="32">
        <v>37</v>
      </c>
      <c r="L93" s="32">
        <v>9</v>
      </c>
      <c r="M93" s="32">
        <v>1</v>
      </c>
    </row>
    <row r="94" spans="1:13" ht="11.25" customHeight="1" x14ac:dyDescent="0.2">
      <c r="A94" s="29" t="s">
        <v>318</v>
      </c>
      <c r="B94" s="32">
        <v>271</v>
      </c>
      <c r="C94" s="32">
        <v>181</v>
      </c>
      <c r="D94" s="32">
        <v>46</v>
      </c>
      <c r="E94" s="32">
        <v>2</v>
      </c>
      <c r="F94" s="32" t="s">
        <v>763</v>
      </c>
      <c r="G94" s="32" t="s">
        <v>763</v>
      </c>
      <c r="H94" s="32" t="s">
        <v>763</v>
      </c>
      <c r="I94" s="32">
        <v>4</v>
      </c>
      <c r="J94" s="32">
        <v>233</v>
      </c>
      <c r="K94" s="32">
        <v>32</v>
      </c>
      <c r="L94" s="32">
        <v>5</v>
      </c>
      <c r="M94" s="32">
        <v>1</v>
      </c>
    </row>
    <row r="95" spans="1:13" ht="11.25" customHeight="1" x14ac:dyDescent="0.2">
      <c r="A95" s="29" t="s">
        <v>319</v>
      </c>
      <c r="B95" s="32">
        <v>93</v>
      </c>
      <c r="C95" s="32">
        <v>68</v>
      </c>
      <c r="D95" s="32">
        <v>9</v>
      </c>
      <c r="E95" s="32" t="s">
        <v>763</v>
      </c>
      <c r="F95" s="32" t="s">
        <v>763</v>
      </c>
      <c r="G95" s="32" t="s">
        <v>763</v>
      </c>
      <c r="H95" s="32">
        <v>1</v>
      </c>
      <c r="I95" s="32">
        <v>6</v>
      </c>
      <c r="J95" s="32">
        <v>84</v>
      </c>
      <c r="K95" s="32">
        <v>5</v>
      </c>
      <c r="L95" s="32">
        <v>4</v>
      </c>
      <c r="M95" s="32" t="s">
        <v>763</v>
      </c>
    </row>
    <row r="96" spans="1:13" ht="11.25" customHeight="1" x14ac:dyDescent="0.2">
      <c r="A96" s="29" t="s">
        <v>117</v>
      </c>
      <c r="B96" s="32">
        <v>416</v>
      </c>
      <c r="C96" s="32">
        <v>23</v>
      </c>
      <c r="D96" s="32">
        <v>43</v>
      </c>
      <c r="E96" s="32">
        <v>282</v>
      </c>
      <c r="F96" s="32">
        <v>2</v>
      </c>
      <c r="G96" s="32">
        <v>16</v>
      </c>
      <c r="H96" s="32">
        <v>7</v>
      </c>
      <c r="I96" s="32">
        <v>5</v>
      </c>
      <c r="J96" s="32">
        <v>378</v>
      </c>
      <c r="K96" s="32">
        <v>31</v>
      </c>
      <c r="L96" s="32">
        <v>7</v>
      </c>
      <c r="M96" s="32" t="s">
        <v>763</v>
      </c>
    </row>
    <row r="97" spans="1:13" ht="11.25" customHeight="1" x14ac:dyDescent="0.2">
      <c r="A97" s="29" t="s">
        <v>318</v>
      </c>
      <c r="B97" s="32">
        <v>297</v>
      </c>
      <c r="C97" s="32">
        <v>17</v>
      </c>
      <c r="D97" s="32">
        <v>33</v>
      </c>
      <c r="E97" s="32">
        <v>193</v>
      </c>
      <c r="F97" s="32">
        <v>2</v>
      </c>
      <c r="G97" s="32">
        <v>14</v>
      </c>
      <c r="H97" s="32">
        <v>7</v>
      </c>
      <c r="I97" s="32">
        <v>4</v>
      </c>
      <c r="J97" s="32">
        <v>270</v>
      </c>
      <c r="K97" s="32">
        <v>25</v>
      </c>
      <c r="L97" s="32">
        <v>2</v>
      </c>
      <c r="M97" s="32" t="s">
        <v>763</v>
      </c>
    </row>
    <row r="98" spans="1:13" ht="11.25" customHeight="1" x14ac:dyDescent="0.2">
      <c r="A98" s="29" t="s">
        <v>319</v>
      </c>
      <c r="B98" s="32">
        <v>117</v>
      </c>
      <c r="C98" s="32">
        <v>6</v>
      </c>
      <c r="D98" s="32">
        <v>10</v>
      </c>
      <c r="E98" s="32">
        <v>88</v>
      </c>
      <c r="F98" s="32" t="s">
        <v>763</v>
      </c>
      <c r="G98" s="32">
        <v>2</v>
      </c>
      <c r="H98" s="32" t="s">
        <v>763</v>
      </c>
      <c r="I98" s="32">
        <v>1</v>
      </c>
      <c r="J98" s="32">
        <v>107</v>
      </c>
      <c r="K98" s="32">
        <v>5</v>
      </c>
      <c r="L98" s="32">
        <v>5</v>
      </c>
      <c r="M98" s="32" t="s">
        <v>763</v>
      </c>
    </row>
    <row r="99" spans="1:13" ht="11.25" customHeight="1" x14ac:dyDescent="0.2">
      <c r="A99" s="29" t="s">
        <v>118</v>
      </c>
      <c r="B99" s="32">
        <v>412</v>
      </c>
      <c r="C99" s="32">
        <v>8</v>
      </c>
      <c r="D99" s="32">
        <v>41</v>
      </c>
      <c r="E99" s="32">
        <v>287</v>
      </c>
      <c r="F99" s="32" t="s">
        <v>763</v>
      </c>
      <c r="G99" s="32">
        <v>31</v>
      </c>
      <c r="H99" s="32">
        <v>2</v>
      </c>
      <c r="I99" s="32">
        <v>5</v>
      </c>
      <c r="J99" s="32">
        <v>374</v>
      </c>
      <c r="K99" s="32">
        <v>34</v>
      </c>
      <c r="L99" s="32">
        <v>2</v>
      </c>
      <c r="M99" s="32">
        <v>2</v>
      </c>
    </row>
    <row r="100" spans="1:13" ht="11.25" customHeight="1" x14ac:dyDescent="0.2">
      <c r="A100" s="29" t="s">
        <v>318</v>
      </c>
      <c r="B100" s="32">
        <v>274</v>
      </c>
      <c r="C100" s="32">
        <v>4</v>
      </c>
      <c r="D100" s="32">
        <v>34</v>
      </c>
      <c r="E100" s="32">
        <v>174</v>
      </c>
      <c r="F100" s="32" t="s">
        <v>763</v>
      </c>
      <c r="G100" s="32">
        <v>29</v>
      </c>
      <c r="H100" s="32">
        <v>2</v>
      </c>
      <c r="I100" s="32">
        <v>3</v>
      </c>
      <c r="J100" s="32">
        <v>246</v>
      </c>
      <c r="K100" s="32">
        <v>26</v>
      </c>
      <c r="L100" s="32">
        <v>1</v>
      </c>
      <c r="M100" s="32">
        <v>1</v>
      </c>
    </row>
    <row r="101" spans="1:13" ht="11.25" customHeight="1" x14ac:dyDescent="0.2">
      <c r="A101" s="29" t="s">
        <v>319</v>
      </c>
      <c r="B101" s="32">
        <v>138</v>
      </c>
      <c r="C101" s="32">
        <v>4</v>
      </c>
      <c r="D101" s="32">
        <v>7</v>
      </c>
      <c r="E101" s="32">
        <v>113</v>
      </c>
      <c r="F101" s="32" t="s">
        <v>763</v>
      </c>
      <c r="G101" s="32">
        <v>2</v>
      </c>
      <c r="H101" s="32" t="s">
        <v>763</v>
      </c>
      <c r="I101" s="32">
        <v>2</v>
      </c>
      <c r="J101" s="32">
        <v>128</v>
      </c>
      <c r="K101" s="32">
        <v>8</v>
      </c>
      <c r="L101" s="32">
        <v>1</v>
      </c>
      <c r="M101" s="32">
        <v>1</v>
      </c>
    </row>
    <row r="102" spans="1:13" ht="11.25" customHeight="1" x14ac:dyDescent="0.2">
      <c r="A102" s="29" t="s">
        <v>119</v>
      </c>
      <c r="B102" s="32">
        <v>377</v>
      </c>
      <c r="C102" s="32">
        <v>2</v>
      </c>
      <c r="D102" s="32">
        <v>37</v>
      </c>
      <c r="E102" s="32">
        <v>214</v>
      </c>
      <c r="F102" s="32">
        <v>2</v>
      </c>
      <c r="G102" s="32">
        <v>53</v>
      </c>
      <c r="H102" s="32">
        <v>4</v>
      </c>
      <c r="I102" s="32">
        <v>10</v>
      </c>
      <c r="J102" s="32">
        <v>322</v>
      </c>
      <c r="K102" s="32">
        <v>51</v>
      </c>
      <c r="L102" s="32">
        <v>4</v>
      </c>
      <c r="M102" s="32" t="s">
        <v>763</v>
      </c>
    </row>
    <row r="103" spans="1:13" ht="11.25" customHeight="1" x14ac:dyDescent="0.2">
      <c r="A103" s="29" t="s">
        <v>318</v>
      </c>
      <c r="B103" s="32">
        <v>273</v>
      </c>
      <c r="C103" s="32">
        <v>2</v>
      </c>
      <c r="D103" s="32">
        <v>33</v>
      </c>
      <c r="E103" s="32">
        <v>136</v>
      </c>
      <c r="F103" s="32">
        <v>2</v>
      </c>
      <c r="G103" s="32">
        <v>50</v>
      </c>
      <c r="H103" s="32">
        <v>4</v>
      </c>
      <c r="I103" s="32">
        <v>9</v>
      </c>
      <c r="J103" s="32">
        <v>236</v>
      </c>
      <c r="K103" s="32">
        <v>35</v>
      </c>
      <c r="L103" s="32">
        <v>2</v>
      </c>
      <c r="M103" s="32" t="s">
        <v>763</v>
      </c>
    </row>
    <row r="104" spans="1:13" ht="11.25" customHeight="1" x14ac:dyDescent="0.2">
      <c r="A104" s="29" t="s">
        <v>319</v>
      </c>
      <c r="B104" s="32">
        <v>104</v>
      </c>
      <c r="C104" s="32" t="s">
        <v>763</v>
      </c>
      <c r="D104" s="32">
        <v>4</v>
      </c>
      <c r="E104" s="32">
        <v>78</v>
      </c>
      <c r="F104" s="32" t="s">
        <v>763</v>
      </c>
      <c r="G104" s="32">
        <v>3</v>
      </c>
      <c r="H104" s="32" t="s">
        <v>763</v>
      </c>
      <c r="I104" s="32">
        <v>1</v>
      </c>
      <c r="J104" s="32">
        <v>86</v>
      </c>
      <c r="K104" s="32">
        <v>16</v>
      </c>
      <c r="L104" s="32">
        <v>2</v>
      </c>
      <c r="M104" s="32" t="s">
        <v>763</v>
      </c>
    </row>
    <row r="105" spans="1:13" ht="11.25" customHeight="1" x14ac:dyDescent="0.2">
      <c r="A105" s="29" t="s">
        <v>120</v>
      </c>
      <c r="B105" s="32">
        <v>305</v>
      </c>
      <c r="C105" s="32">
        <v>5</v>
      </c>
      <c r="D105" s="32">
        <v>16</v>
      </c>
      <c r="E105" s="32">
        <v>184</v>
      </c>
      <c r="F105" s="32">
        <v>1</v>
      </c>
      <c r="G105" s="32">
        <v>35</v>
      </c>
      <c r="H105" s="32">
        <v>1</v>
      </c>
      <c r="I105" s="32">
        <v>7</v>
      </c>
      <c r="J105" s="32">
        <v>249</v>
      </c>
      <c r="K105" s="32">
        <v>50</v>
      </c>
      <c r="L105" s="32">
        <v>3</v>
      </c>
      <c r="M105" s="32">
        <v>3</v>
      </c>
    </row>
    <row r="106" spans="1:13" ht="11.25" customHeight="1" x14ac:dyDescent="0.2">
      <c r="A106" s="29" t="s">
        <v>318</v>
      </c>
      <c r="B106" s="32">
        <v>226</v>
      </c>
      <c r="C106" s="32">
        <v>4</v>
      </c>
      <c r="D106" s="32">
        <v>14</v>
      </c>
      <c r="E106" s="32">
        <v>119</v>
      </c>
      <c r="F106" s="32">
        <v>1</v>
      </c>
      <c r="G106" s="32">
        <v>35</v>
      </c>
      <c r="H106" s="32">
        <v>1</v>
      </c>
      <c r="I106" s="32">
        <v>6</v>
      </c>
      <c r="J106" s="32">
        <v>180</v>
      </c>
      <c r="K106" s="32">
        <v>40</v>
      </c>
      <c r="L106" s="32">
        <v>3</v>
      </c>
      <c r="M106" s="32">
        <v>3</v>
      </c>
    </row>
    <row r="107" spans="1:13" ht="11.25" customHeight="1" x14ac:dyDescent="0.2">
      <c r="A107" s="29" t="s">
        <v>319</v>
      </c>
      <c r="B107" s="32">
        <v>79</v>
      </c>
      <c r="C107" s="32">
        <v>1</v>
      </c>
      <c r="D107" s="32">
        <v>2</v>
      </c>
      <c r="E107" s="32">
        <v>65</v>
      </c>
      <c r="F107" s="32" t="s">
        <v>763</v>
      </c>
      <c r="G107" s="32" t="s">
        <v>763</v>
      </c>
      <c r="H107" s="32" t="s">
        <v>763</v>
      </c>
      <c r="I107" s="32">
        <v>1</v>
      </c>
      <c r="J107" s="32">
        <v>69</v>
      </c>
      <c r="K107" s="32">
        <v>10</v>
      </c>
      <c r="L107" s="32" t="s">
        <v>763</v>
      </c>
      <c r="M107" s="32" t="s">
        <v>763</v>
      </c>
    </row>
    <row r="108" spans="1:13" ht="11.25" customHeight="1" x14ac:dyDescent="0.2">
      <c r="A108" s="29" t="s">
        <v>121</v>
      </c>
      <c r="B108" s="32">
        <v>457</v>
      </c>
      <c r="C108" s="32">
        <v>3</v>
      </c>
      <c r="D108" s="32">
        <v>26</v>
      </c>
      <c r="E108" s="32">
        <v>282</v>
      </c>
      <c r="F108" s="32">
        <v>1</v>
      </c>
      <c r="G108" s="32">
        <v>39</v>
      </c>
      <c r="H108" s="32">
        <v>3</v>
      </c>
      <c r="I108" s="32">
        <v>7</v>
      </c>
      <c r="J108" s="32">
        <v>361</v>
      </c>
      <c r="K108" s="32">
        <v>88</v>
      </c>
      <c r="L108" s="32">
        <v>4</v>
      </c>
      <c r="M108" s="32">
        <v>4</v>
      </c>
    </row>
    <row r="109" spans="1:13" ht="11.25" customHeight="1" x14ac:dyDescent="0.2">
      <c r="A109" s="29" t="s">
        <v>318</v>
      </c>
      <c r="B109" s="32">
        <v>315</v>
      </c>
      <c r="C109" s="32">
        <v>2</v>
      </c>
      <c r="D109" s="32">
        <v>24</v>
      </c>
      <c r="E109" s="32">
        <v>171</v>
      </c>
      <c r="F109" s="32">
        <v>1</v>
      </c>
      <c r="G109" s="32">
        <v>33</v>
      </c>
      <c r="H109" s="32">
        <v>3</v>
      </c>
      <c r="I109" s="32">
        <v>5</v>
      </c>
      <c r="J109" s="32">
        <v>239</v>
      </c>
      <c r="K109" s="32">
        <v>70</v>
      </c>
      <c r="L109" s="32">
        <v>3</v>
      </c>
      <c r="M109" s="32">
        <v>3</v>
      </c>
    </row>
    <row r="110" spans="1:13" ht="11.25" customHeight="1" x14ac:dyDescent="0.2">
      <c r="A110" s="29" t="s">
        <v>319</v>
      </c>
      <c r="B110" s="32">
        <v>141</v>
      </c>
      <c r="C110" s="32">
        <v>1</v>
      </c>
      <c r="D110" s="32">
        <v>2</v>
      </c>
      <c r="E110" s="32">
        <v>110</v>
      </c>
      <c r="F110" s="32" t="s">
        <v>763</v>
      </c>
      <c r="G110" s="32">
        <v>6</v>
      </c>
      <c r="H110" s="32" t="s">
        <v>763</v>
      </c>
      <c r="I110" s="32">
        <v>2</v>
      </c>
      <c r="J110" s="32">
        <v>121</v>
      </c>
      <c r="K110" s="32">
        <v>18</v>
      </c>
      <c r="L110" s="32">
        <v>1</v>
      </c>
      <c r="M110" s="32">
        <v>1</v>
      </c>
    </row>
    <row r="111" spans="1:13" ht="11.25" customHeight="1" x14ac:dyDescent="0.2">
      <c r="A111" s="29" t="s">
        <v>122</v>
      </c>
      <c r="B111" s="32">
        <v>440</v>
      </c>
      <c r="C111" s="32">
        <v>2</v>
      </c>
      <c r="D111" s="32">
        <v>32</v>
      </c>
      <c r="E111" s="32">
        <v>266</v>
      </c>
      <c r="F111" s="32" t="s">
        <v>763</v>
      </c>
      <c r="G111" s="32">
        <v>54</v>
      </c>
      <c r="H111" s="32">
        <v>2</v>
      </c>
      <c r="I111" s="32">
        <v>11</v>
      </c>
      <c r="J111" s="32">
        <v>367</v>
      </c>
      <c r="K111" s="32">
        <v>70</v>
      </c>
      <c r="L111" s="32">
        <v>3</v>
      </c>
      <c r="M111" s="32" t="s">
        <v>763</v>
      </c>
    </row>
    <row r="112" spans="1:13" ht="11.25" customHeight="1" x14ac:dyDescent="0.2">
      <c r="A112" s="29" t="s">
        <v>318</v>
      </c>
      <c r="B112" s="32">
        <v>314</v>
      </c>
      <c r="C112" s="32">
        <v>1</v>
      </c>
      <c r="D112" s="32">
        <v>29</v>
      </c>
      <c r="E112" s="32">
        <v>162</v>
      </c>
      <c r="F112" s="32" t="s">
        <v>763</v>
      </c>
      <c r="G112" s="32">
        <v>50</v>
      </c>
      <c r="H112" s="32">
        <v>1</v>
      </c>
      <c r="I112" s="32">
        <v>9</v>
      </c>
      <c r="J112" s="32">
        <v>252</v>
      </c>
      <c r="K112" s="32">
        <v>60</v>
      </c>
      <c r="L112" s="32">
        <v>2</v>
      </c>
      <c r="M112" s="32" t="s">
        <v>763</v>
      </c>
    </row>
    <row r="113" spans="1:13" ht="11.25" customHeight="1" x14ac:dyDescent="0.2">
      <c r="A113" s="29" t="s">
        <v>319</v>
      </c>
      <c r="B113" s="32">
        <v>126</v>
      </c>
      <c r="C113" s="32">
        <v>1</v>
      </c>
      <c r="D113" s="32">
        <v>3</v>
      </c>
      <c r="E113" s="32">
        <v>104</v>
      </c>
      <c r="F113" s="32" t="s">
        <v>763</v>
      </c>
      <c r="G113" s="32">
        <v>4</v>
      </c>
      <c r="H113" s="32">
        <v>1</v>
      </c>
      <c r="I113" s="32">
        <v>2</v>
      </c>
      <c r="J113" s="32">
        <v>115</v>
      </c>
      <c r="K113" s="32">
        <v>10</v>
      </c>
      <c r="L113" s="32">
        <v>1</v>
      </c>
      <c r="M113" s="32" t="s">
        <v>763</v>
      </c>
    </row>
    <row r="114" spans="1:13" ht="11.25" customHeight="1" x14ac:dyDescent="0.2">
      <c r="A114" s="29" t="s">
        <v>123</v>
      </c>
      <c r="B114" s="32">
        <v>413</v>
      </c>
      <c r="C114" s="32">
        <v>5</v>
      </c>
      <c r="D114" s="32">
        <v>39</v>
      </c>
      <c r="E114" s="32">
        <v>243</v>
      </c>
      <c r="F114" s="32">
        <v>8</v>
      </c>
      <c r="G114" s="32">
        <v>42</v>
      </c>
      <c r="H114" s="32">
        <v>3</v>
      </c>
      <c r="I114" s="32">
        <v>9</v>
      </c>
      <c r="J114" s="32">
        <v>349</v>
      </c>
      <c r="K114" s="32">
        <v>57</v>
      </c>
      <c r="L114" s="32">
        <v>4</v>
      </c>
      <c r="M114" s="32">
        <v>3</v>
      </c>
    </row>
    <row r="115" spans="1:13" ht="11.25" customHeight="1" x14ac:dyDescent="0.2">
      <c r="A115" s="29" t="s">
        <v>318</v>
      </c>
      <c r="B115" s="32">
        <v>286</v>
      </c>
      <c r="C115" s="32">
        <v>4</v>
      </c>
      <c r="D115" s="32">
        <v>37</v>
      </c>
      <c r="E115" s="32">
        <v>145</v>
      </c>
      <c r="F115" s="32">
        <v>5</v>
      </c>
      <c r="G115" s="32">
        <v>36</v>
      </c>
      <c r="H115" s="32">
        <v>3</v>
      </c>
      <c r="I115" s="32">
        <v>8</v>
      </c>
      <c r="J115" s="32">
        <v>238</v>
      </c>
      <c r="K115" s="32">
        <v>44</v>
      </c>
      <c r="L115" s="32">
        <v>3</v>
      </c>
      <c r="M115" s="32">
        <v>1</v>
      </c>
    </row>
    <row r="116" spans="1:13" ht="11.25" customHeight="1" x14ac:dyDescent="0.2">
      <c r="A116" s="29" t="s">
        <v>319</v>
      </c>
      <c r="B116" s="32">
        <v>127</v>
      </c>
      <c r="C116" s="32">
        <v>1</v>
      </c>
      <c r="D116" s="32">
        <v>2</v>
      </c>
      <c r="E116" s="32">
        <v>98</v>
      </c>
      <c r="F116" s="32">
        <v>3</v>
      </c>
      <c r="G116" s="32">
        <v>6</v>
      </c>
      <c r="H116" s="32" t="s">
        <v>763</v>
      </c>
      <c r="I116" s="32">
        <v>1</v>
      </c>
      <c r="J116" s="32">
        <v>111</v>
      </c>
      <c r="K116" s="32">
        <v>13</v>
      </c>
      <c r="L116" s="32">
        <v>1</v>
      </c>
      <c r="M116" s="32">
        <v>2</v>
      </c>
    </row>
    <row r="117" spans="1:13" ht="11.25" customHeight="1" x14ac:dyDescent="0.2">
      <c r="A117" s="29" t="s">
        <v>124</v>
      </c>
      <c r="B117" s="32">
        <v>317</v>
      </c>
      <c r="C117" s="32">
        <v>7</v>
      </c>
      <c r="D117" s="32">
        <v>18</v>
      </c>
      <c r="E117" s="32">
        <v>188</v>
      </c>
      <c r="F117" s="32">
        <v>2</v>
      </c>
      <c r="G117" s="32">
        <v>48</v>
      </c>
      <c r="H117" s="32" t="s">
        <v>763</v>
      </c>
      <c r="I117" s="32">
        <v>3</v>
      </c>
      <c r="J117" s="32">
        <v>266</v>
      </c>
      <c r="K117" s="32">
        <v>46</v>
      </c>
      <c r="L117" s="32">
        <v>3</v>
      </c>
      <c r="M117" s="32">
        <v>2</v>
      </c>
    </row>
    <row r="118" spans="1:13" ht="11.25" customHeight="1" x14ac:dyDescent="0.2">
      <c r="A118" s="29" t="s">
        <v>318</v>
      </c>
      <c r="B118" s="32">
        <v>212</v>
      </c>
      <c r="C118" s="32">
        <v>5</v>
      </c>
      <c r="D118" s="32">
        <v>12</v>
      </c>
      <c r="E118" s="32">
        <v>108</v>
      </c>
      <c r="F118" s="32">
        <v>2</v>
      </c>
      <c r="G118" s="32">
        <v>44</v>
      </c>
      <c r="H118" s="32" t="s">
        <v>763</v>
      </c>
      <c r="I118" s="32">
        <v>3</v>
      </c>
      <c r="J118" s="32">
        <v>174</v>
      </c>
      <c r="K118" s="32">
        <v>35</v>
      </c>
      <c r="L118" s="32">
        <v>2</v>
      </c>
      <c r="M118" s="32">
        <v>1</v>
      </c>
    </row>
    <row r="119" spans="1:13" ht="11.25" customHeight="1" x14ac:dyDescent="0.2">
      <c r="A119" s="29" t="s">
        <v>319</v>
      </c>
      <c r="B119" s="32">
        <v>105</v>
      </c>
      <c r="C119" s="32">
        <v>2</v>
      </c>
      <c r="D119" s="32">
        <v>6</v>
      </c>
      <c r="E119" s="32">
        <v>80</v>
      </c>
      <c r="F119" s="32" t="s">
        <v>763</v>
      </c>
      <c r="G119" s="32">
        <v>4</v>
      </c>
      <c r="H119" s="32" t="s">
        <v>763</v>
      </c>
      <c r="I119" s="32" t="s">
        <v>763</v>
      </c>
      <c r="J119" s="32">
        <v>92</v>
      </c>
      <c r="K119" s="32">
        <v>11</v>
      </c>
      <c r="L119" s="32">
        <v>1</v>
      </c>
      <c r="M119" s="32">
        <v>1</v>
      </c>
    </row>
    <row r="120" spans="1:13" ht="11.25" customHeight="1" x14ac:dyDescent="0.2">
      <c r="A120" s="29" t="s">
        <v>125</v>
      </c>
      <c r="B120" s="32">
        <v>375</v>
      </c>
      <c r="C120" s="32">
        <v>2</v>
      </c>
      <c r="D120" s="32">
        <v>22</v>
      </c>
      <c r="E120" s="32">
        <v>244</v>
      </c>
      <c r="F120" s="32">
        <v>8</v>
      </c>
      <c r="G120" s="32">
        <v>40</v>
      </c>
      <c r="H120" s="32" t="s">
        <v>763</v>
      </c>
      <c r="I120" s="32">
        <v>6</v>
      </c>
      <c r="J120" s="32">
        <v>322</v>
      </c>
      <c r="K120" s="32">
        <v>49</v>
      </c>
      <c r="L120" s="32">
        <v>4</v>
      </c>
      <c r="M120" s="32" t="s">
        <v>763</v>
      </c>
    </row>
    <row r="121" spans="1:13" ht="11.25" customHeight="1" x14ac:dyDescent="0.2">
      <c r="A121" s="29" t="s">
        <v>318</v>
      </c>
      <c r="B121" s="32">
        <v>242</v>
      </c>
      <c r="C121" s="32">
        <v>1</v>
      </c>
      <c r="D121" s="32">
        <v>22</v>
      </c>
      <c r="E121" s="32">
        <v>132</v>
      </c>
      <c r="F121" s="32">
        <v>5</v>
      </c>
      <c r="G121" s="32">
        <v>38</v>
      </c>
      <c r="H121" s="32" t="s">
        <v>763</v>
      </c>
      <c r="I121" s="32">
        <v>6</v>
      </c>
      <c r="J121" s="32">
        <v>204</v>
      </c>
      <c r="K121" s="32">
        <v>36</v>
      </c>
      <c r="L121" s="32">
        <v>2</v>
      </c>
      <c r="M121" s="32" t="s">
        <v>763</v>
      </c>
    </row>
    <row r="122" spans="1:13" ht="11.25" customHeight="1" x14ac:dyDescent="0.2">
      <c r="A122" s="29" t="s">
        <v>319</v>
      </c>
      <c r="B122" s="32">
        <v>132</v>
      </c>
      <c r="C122" s="32">
        <v>1</v>
      </c>
      <c r="D122" s="32" t="s">
        <v>763</v>
      </c>
      <c r="E122" s="32">
        <v>111</v>
      </c>
      <c r="F122" s="32">
        <v>3</v>
      </c>
      <c r="G122" s="32">
        <v>2</v>
      </c>
      <c r="H122" s="32" t="s">
        <v>763</v>
      </c>
      <c r="I122" s="32" t="s">
        <v>763</v>
      </c>
      <c r="J122" s="32">
        <v>117</v>
      </c>
      <c r="K122" s="32">
        <v>13</v>
      </c>
      <c r="L122" s="32">
        <v>2</v>
      </c>
      <c r="M122" s="32" t="s">
        <v>763</v>
      </c>
    </row>
    <row r="123" spans="1:13" ht="11.25" customHeight="1" x14ac:dyDescent="0.2">
      <c r="A123" s="29" t="s">
        <v>126</v>
      </c>
      <c r="B123" s="32">
        <v>445</v>
      </c>
      <c r="C123" s="32">
        <v>7</v>
      </c>
      <c r="D123" s="32">
        <v>32</v>
      </c>
      <c r="E123" s="32">
        <v>288</v>
      </c>
      <c r="F123" s="32">
        <v>7</v>
      </c>
      <c r="G123" s="32">
        <v>41</v>
      </c>
      <c r="H123" s="32">
        <v>1</v>
      </c>
      <c r="I123" s="32">
        <v>5</v>
      </c>
      <c r="J123" s="32">
        <v>381</v>
      </c>
      <c r="K123" s="32">
        <v>61</v>
      </c>
      <c r="L123" s="32">
        <v>3</v>
      </c>
      <c r="M123" s="32" t="s">
        <v>763</v>
      </c>
    </row>
    <row r="124" spans="1:13" ht="11.25" customHeight="1" x14ac:dyDescent="0.2">
      <c r="A124" s="29" t="s">
        <v>318</v>
      </c>
      <c r="B124" s="32">
        <v>302</v>
      </c>
      <c r="C124" s="32">
        <v>5</v>
      </c>
      <c r="D124" s="32">
        <v>27</v>
      </c>
      <c r="E124" s="32">
        <v>177</v>
      </c>
      <c r="F124" s="32">
        <v>5</v>
      </c>
      <c r="G124" s="32">
        <v>40</v>
      </c>
      <c r="H124" s="32">
        <v>1</v>
      </c>
      <c r="I124" s="32">
        <v>5</v>
      </c>
      <c r="J124" s="32">
        <v>260</v>
      </c>
      <c r="K124" s="32">
        <v>40</v>
      </c>
      <c r="L124" s="32">
        <v>2</v>
      </c>
      <c r="M124" s="32" t="s">
        <v>763</v>
      </c>
    </row>
    <row r="125" spans="1:13" ht="11.25" customHeight="1" x14ac:dyDescent="0.2">
      <c r="A125" s="29" t="s">
        <v>319</v>
      </c>
      <c r="B125" s="32">
        <v>141</v>
      </c>
      <c r="C125" s="32">
        <v>2</v>
      </c>
      <c r="D125" s="32">
        <v>5</v>
      </c>
      <c r="E125" s="32">
        <v>109</v>
      </c>
      <c r="F125" s="32">
        <v>2</v>
      </c>
      <c r="G125" s="32">
        <v>1</v>
      </c>
      <c r="H125" s="32" t="s">
        <v>763</v>
      </c>
      <c r="I125" s="32" t="s">
        <v>763</v>
      </c>
      <c r="J125" s="32">
        <v>119</v>
      </c>
      <c r="K125" s="32">
        <v>21</v>
      </c>
      <c r="L125" s="32">
        <v>1</v>
      </c>
      <c r="M125" s="32" t="s">
        <v>763</v>
      </c>
    </row>
    <row r="126" spans="1:13" ht="11.25" customHeight="1" x14ac:dyDescent="0.2">
      <c r="A126" s="29" t="s">
        <v>295</v>
      </c>
      <c r="B126" s="32">
        <v>313</v>
      </c>
      <c r="C126" s="32">
        <v>10</v>
      </c>
      <c r="D126" s="32">
        <v>12</v>
      </c>
      <c r="E126" s="32">
        <v>223</v>
      </c>
      <c r="F126" s="32">
        <v>1</v>
      </c>
      <c r="G126" s="32">
        <v>22</v>
      </c>
      <c r="H126" s="32" t="s">
        <v>763</v>
      </c>
      <c r="I126" s="32">
        <v>4</v>
      </c>
      <c r="J126" s="32">
        <v>272</v>
      </c>
      <c r="K126" s="32">
        <v>36</v>
      </c>
      <c r="L126" s="32">
        <v>3</v>
      </c>
      <c r="M126" s="32">
        <v>2</v>
      </c>
    </row>
    <row r="127" spans="1:13" ht="11.25" customHeight="1" x14ac:dyDescent="0.2">
      <c r="A127" s="29" t="s">
        <v>318</v>
      </c>
      <c r="B127" s="32">
        <v>215</v>
      </c>
      <c r="C127" s="32">
        <v>9</v>
      </c>
      <c r="D127" s="32">
        <v>12</v>
      </c>
      <c r="E127" s="32">
        <v>139</v>
      </c>
      <c r="F127" s="32">
        <v>1</v>
      </c>
      <c r="G127" s="32">
        <v>20</v>
      </c>
      <c r="H127" s="32" t="s">
        <v>763</v>
      </c>
      <c r="I127" s="32">
        <v>4</v>
      </c>
      <c r="J127" s="32">
        <v>185</v>
      </c>
      <c r="K127" s="32">
        <v>25</v>
      </c>
      <c r="L127" s="32">
        <v>3</v>
      </c>
      <c r="M127" s="32">
        <v>2</v>
      </c>
    </row>
    <row r="128" spans="1:13" ht="11.25" customHeight="1" x14ac:dyDescent="0.2">
      <c r="A128" s="29" t="s">
        <v>319</v>
      </c>
      <c r="B128" s="32">
        <v>98</v>
      </c>
      <c r="C128" s="32">
        <v>1</v>
      </c>
      <c r="D128" s="32" t="s">
        <v>763</v>
      </c>
      <c r="E128" s="32">
        <v>84</v>
      </c>
      <c r="F128" s="32" t="s">
        <v>763</v>
      </c>
      <c r="G128" s="32">
        <v>2</v>
      </c>
      <c r="H128" s="32" t="s">
        <v>763</v>
      </c>
      <c r="I128" s="32" t="s">
        <v>763</v>
      </c>
      <c r="J128" s="32">
        <v>87</v>
      </c>
      <c r="K128" s="32">
        <v>11</v>
      </c>
      <c r="L128" s="32" t="s">
        <v>763</v>
      </c>
      <c r="M128" s="32" t="s">
        <v>763</v>
      </c>
    </row>
    <row r="129" spans="1:13" ht="11.25" customHeight="1" x14ac:dyDescent="0.2">
      <c r="A129" s="29" t="s">
        <v>296</v>
      </c>
      <c r="B129" s="32">
        <v>298</v>
      </c>
      <c r="C129" s="32">
        <v>6</v>
      </c>
      <c r="D129" s="32">
        <v>9</v>
      </c>
      <c r="E129" s="32">
        <v>230</v>
      </c>
      <c r="F129" s="32">
        <v>1</v>
      </c>
      <c r="G129" s="32">
        <v>6</v>
      </c>
      <c r="H129" s="32">
        <v>2</v>
      </c>
      <c r="I129" s="32">
        <v>3</v>
      </c>
      <c r="J129" s="32">
        <v>257</v>
      </c>
      <c r="K129" s="32">
        <v>38</v>
      </c>
      <c r="L129" s="32">
        <v>2</v>
      </c>
      <c r="M129" s="32">
        <v>1</v>
      </c>
    </row>
    <row r="130" spans="1:13" ht="11.25" customHeight="1" x14ac:dyDescent="0.2">
      <c r="A130" s="29" t="s">
        <v>318</v>
      </c>
      <c r="B130" s="32">
        <v>199</v>
      </c>
      <c r="C130" s="32">
        <v>6</v>
      </c>
      <c r="D130" s="32">
        <v>9</v>
      </c>
      <c r="E130" s="32">
        <v>145</v>
      </c>
      <c r="F130" s="32">
        <v>1</v>
      </c>
      <c r="G130" s="32">
        <v>6</v>
      </c>
      <c r="H130" s="32">
        <v>2</v>
      </c>
      <c r="I130" s="32">
        <v>3</v>
      </c>
      <c r="J130" s="32">
        <v>172</v>
      </c>
      <c r="K130" s="32">
        <v>25</v>
      </c>
      <c r="L130" s="32">
        <v>2</v>
      </c>
      <c r="M130" s="32" t="s">
        <v>763</v>
      </c>
    </row>
    <row r="131" spans="1:13" ht="11.25" customHeight="1" x14ac:dyDescent="0.2">
      <c r="A131" s="29" t="s">
        <v>319</v>
      </c>
      <c r="B131" s="32">
        <v>99</v>
      </c>
      <c r="C131" s="32" t="s">
        <v>763</v>
      </c>
      <c r="D131" s="32" t="s">
        <v>763</v>
      </c>
      <c r="E131" s="32">
        <v>85</v>
      </c>
      <c r="F131" s="32" t="s">
        <v>763</v>
      </c>
      <c r="G131" s="32" t="s">
        <v>763</v>
      </c>
      <c r="H131" s="32" t="s">
        <v>763</v>
      </c>
      <c r="I131" s="32" t="s">
        <v>763</v>
      </c>
      <c r="J131" s="32">
        <v>85</v>
      </c>
      <c r="K131" s="32">
        <v>13</v>
      </c>
      <c r="L131" s="32" t="s">
        <v>763</v>
      </c>
      <c r="M131" s="32">
        <v>1</v>
      </c>
    </row>
    <row r="132" spans="1:13" ht="11.25" customHeight="1" x14ac:dyDescent="0.2">
      <c r="A132" s="29" t="s">
        <v>297</v>
      </c>
      <c r="B132" s="32">
        <v>532</v>
      </c>
      <c r="C132" s="32">
        <v>4</v>
      </c>
      <c r="D132" s="32">
        <v>11</v>
      </c>
      <c r="E132" s="32">
        <v>425</v>
      </c>
      <c r="F132" s="32" t="s">
        <v>763</v>
      </c>
      <c r="G132" s="32">
        <v>6</v>
      </c>
      <c r="H132" s="32">
        <v>2</v>
      </c>
      <c r="I132" s="32">
        <v>6</v>
      </c>
      <c r="J132" s="32">
        <v>454</v>
      </c>
      <c r="K132" s="32">
        <v>69</v>
      </c>
      <c r="L132" s="32">
        <v>8</v>
      </c>
      <c r="M132" s="32">
        <v>1</v>
      </c>
    </row>
    <row r="133" spans="1:13" ht="11.25" customHeight="1" x14ac:dyDescent="0.2">
      <c r="A133" s="29" t="s">
        <v>318</v>
      </c>
      <c r="B133" s="32">
        <v>396</v>
      </c>
      <c r="C133" s="32">
        <v>4</v>
      </c>
      <c r="D133" s="32">
        <v>11</v>
      </c>
      <c r="E133" s="32">
        <v>319</v>
      </c>
      <c r="F133" s="32" t="s">
        <v>763</v>
      </c>
      <c r="G133" s="32">
        <v>6</v>
      </c>
      <c r="H133" s="32">
        <v>2</v>
      </c>
      <c r="I133" s="32">
        <v>5</v>
      </c>
      <c r="J133" s="32">
        <v>347</v>
      </c>
      <c r="K133" s="32">
        <v>44</v>
      </c>
      <c r="L133" s="32">
        <v>4</v>
      </c>
      <c r="M133" s="32">
        <v>1</v>
      </c>
    </row>
    <row r="134" spans="1:13" ht="11.25" customHeight="1" x14ac:dyDescent="0.2">
      <c r="A134" s="29" t="s">
        <v>319</v>
      </c>
      <c r="B134" s="32">
        <v>135</v>
      </c>
      <c r="C134" s="32" t="s">
        <v>763</v>
      </c>
      <c r="D134" s="32" t="s">
        <v>763</v>
      </c>
      <c r="E134" s="32">
        <v>105</v>
      </c>
      <c r="F134" s="32" t="s">
        <v>763</v>
      </c>
      <c r="G134" s="32" t="s">
        <v>763</v>
      </c>
      <c r="H134" s="32" t="s">
        <v>763</v>
      </c>
      <c r="I134" s="32">
        <v>1</v>
      </c>
      <c r="J134" s="32">
        <v>106</v>
      </c>
      <c r="K134" s="32">
        <v>25</v>
      </c>
      <c r="L134" s="32">
        <v>4</v>
      </c>
      <c r="M134" s="32" t="s">
        <v>763</v>
      </c>
    </row>
    <row r="135" spans="1:13" ht="11.25" customHeight="1" x14ac:dyDescent="0.2">
      <c r="A135" s="41" t="s">
        <v>128</v>
      </c>
      <c r="B135" s="42">
        <v>5633</v>
      </c>
      <c r="C135" s="42">
        <v>337</v>
      </c>
      <c r="D135" s="42">
        <v>395</v>
      </c>
      <c r="E135" s="42">
        <v>3361</v>
      </c>
      <c r="F135" s="42">
        <v>33</v>
      </c>
      <c r="G135" s="42">
        <v>433</v>
      </c>
      <c r="H135" s="42">
        <v>28</v>
      </c>
      <c r="I135" s="42">
        <v>99</v>
      </c>
      <c r="J135" s="42">
        <v>4686</v>
      </c>
      <c r="K135" s="42">
        <v>835</v>
      </c>
      <c r="L135" s="42">
        <v>93</v>
      </c>
      <c r="M135" s="42">
        <v>19</v>
      </c>
    </row>
    <row r="136" spans="1:13" ht="11.25" customHeight="1" x14ac:dyDescent="0.2">
      <c r="A136" s="41" t="s">
        <v>318</v>
      </c>
      <c r="B136" s="42">
        <v>3949</v>
      </c>
      <c r="C136" s="42">
        <v>248</v>
      </c>
      <c r="D136" s="42">
        <v>345</v>
      </c>
      <c r="E136" s="42">
        <v>2122</v>
      </c>
      <c r="F136" s="42">
        <v>25</v>
      </c>
      <c r="G136" s="42">
        <v>401</v>
      </c>
      <c r="H136" s="42">
        <v>26</v>
      </c>
      <c r="I136" s="42">
        <v>77</v>
      </c>
      <c r="J136" s="42">
        <v>3244</v>
      </c>
      <c r="K136" s="42">
        <v>634</v>
      </c>
      <c r="L136" s="42">
        <v>58</v>
      </c>
      <c r="M136" s="42">
        <v>13</v>
      </c>
    </row>
    <row r="137" spans="1:13" ht="11.25" customHeight="1" x14ac:dyDescent="0.2">
      <c r="A137" s="41" t="s">
        <v>319</v>
      </c>
      <c r="B137" s="42">
        <v>1676</v>
      </c>
      <c r="C137" s="42">
        <v>89</v>
      </c>
      <c r="D137" s="42">
        <v>50</v>
      </c>
      <c r="E137" s="42">
        <v>1233</v>
      </c>
      <c r="F137" s="42">
        <v>8</v>
      </c>
      <c r="G137" s="42">
        <v>32</v>
      </c>
      <c r="H137" s="42">
        <v>2</v>
      </c>
      <c r="I137" s="42">
        <v>22</v>
      </c>
      <c r="J137" s="42">
        <v>1436</v>
      </c>
      <c r="K137" s="42">
        <v>199</v>
      </c>
      <c r="L137" s="42">
        <v>35</v>
      </c>
      <c r="M137" s="42">
        <v>6</v>
      </c>
    </row>
    <row r="138" spans="1:13" ht="11.25" customHeight="1" x14ac:dyDescent="0.2">
      <c r="A138" s="41" t="s">
        <v>766</v>
      </c>
      <c r="B138" s="152">
        <v>8</v>
      </c>
      <c r="C138" s="42" t="s">
        <v>763</v>
      </c>
      <c r="D138" s="42" t="s">
        <v>763</v>
      </c>
      <c r="E138" s="152">
        <v>6</v>
      </c>
      <c r="F138" s="42" t="s">
        <v>763</v>
      </c>
      <c r="G138" s="42" t="s">
        <v>763</v>
      </c>
      <c r="H138" s="42" t="s">
        <v>763</v>
      </c>
      <c r="I138" s="42" t="s">
        <v>763</v>
      </c>
      <c r="J138" s="152">
        <v>6</v>
      </c>
      <c r="K138" s="152">
        <v>2</v>
      </c>
      <c r="L138" s="42" t="s">
        <v>763</v>
      </c>
      <c r="M138" s="42" t="s">
        <v>763</v>
      </c>
    </row>
    <row r="139" spans="1:13" ht="11.25" customHeight="1" x14ac:dyDescent="0.2">
      <c r="A139" s="29" t="s">
        <v>298</v>
      </c>
      <c r="B139" s="32">
        <v>261</v>
      </c>
      <c r="C139" s="32">
        <v>2</v>
      </c>
      <c r="D139" s="32">
        <v>3</v>
      </c>
      <c r="E139" s="32">
        <v>145</v>
      </c>
      <c r="F139" s="32" t="s">
        <v>763</v>
      </c>
      <c r="G139" s="32">
        <v>19</v>
      </c>
      <c r="H139" s="32">
        <v>2</v>
      </c>
      <c r="I139" s="32">
        <v>3</v>
      </c>
      <c r="J139" s="32">
        <v>174</v>
      </c>
      <c r="K139" s="32">
        <v>42</v>
      </c>
      <c r="L139" s="32">
        <v>6</v>
      </c>
      <c r="M139" s="32">
        <v>39</v>
      </c>
    </row>
    <row r="140" spans="1:13" ht="11.25" customHeight="1" x14ac:dyDescent="0.2">
      <c r="A140" s="29" t="s">
        <v>318</v>
      </c>
      <c r="B140" s="32">
        <v>90</v>
      </c>
      <c r="C140" s="32">
        <v>1</v>
      </c>
      <c r="D140" s="32">
        <v>3</v>
      </c>
      <c r="E140" s="32">
        <v>47</v>
      </c>
      <c r="F140" s="32" t="s">
        <v>763</v>
      </c>
      <c r="G140" s="32">
        <v>4</v>
      </c>
      <c r="H140" s="32">
        <v>1</v>
      </c>
      <c r="I140" s="32">
        <v>1</v>
      </c>
      <c r="J140" s="32">
        <v>57</v>
      </c>
      <c r="K140" s="32">
        <v>26</v>
      </c>
      <c r="L140" s="32">
        <v>2</v>
      </c>
      <c r="M140" s="32">
        <v>5</v>
      </c>
    </row>
    <row r="141" spans="1:13" ht="11.25" customHeight="1" x14ac:dyDescent="0.2">
      <c r="A141" s="29" t="s">
        <v>319</v>
      </c>
      <c r="B141" s="32">
        <v>29</v>
      </c>
      <c r="C141" s="32" t="s">
        <v>763</v>
      </c>
      <c r="D141" s="32" t="s">
        <v>763</v>
      </c>
      <c r="E141" s="32">
        <v>17</v>
      </c>
      <c r="F141" s="32" t="s">
        <v>763</v>
      </c>
      <c r="G141" s="32" t="s">
        <v>763</v>
      </c>
      <c r="H141" s="32" t="s">
        <v>763</v>
      </c>
      <c r="I141" s="32" t="s">
        <v>763</v>
      </c>
      <c r="J141" s="32">
        <v>17</v>
      </c>
      <c r="K141" s="32">
        <v>9</v>
      </c>
      <c r="L141" s="32">
        <v>1</v>
      </c>
      <c r="M141" s="32">
        <v>2</v>
      </c>
    </row>
    <row r="142" spans="1:13" ht="11.25" customHeight="1" x14ac:dyDescent="0.2">
      <c r="A142" s="29" t="s">
        <v>766</v>
      </c>
      <c r="B142" s="43">
        <v>142</v>
      </c>
      <c r="C142" s="43">
        <v>1</v>
      </c>
      <c r="D142" s="32" t="s">
        <v>763</v>
      </c>
      <c r="E142" s="43">
        <v>81</v>
      </c>
      <c r="F142" s="32" t="s">
        <v>763</v>
      </c>
      <c r="G142" s="43">
        <v>15</v>
      </c>
      <c r="H142" s="43">
        <v>1</v>
      </c>
      <c r="I142" s="43">
        <v>2</v>
      </c>
      <c r="J142" s="43">
        <v>100</v>
      </c>
      <c r="K142" s="43">
        <v>7</v>
      </c>
      <c r="L142" s="43">
        <v>3</v>
      </c>
      <c r="M142" s="43">
        <v>32</v>
      </c>
    </row>
    <row r="143" spans="1:13" ht="11.25" customHeight="1" x14ac:dyDescent="0.2">
      <c r="A143" s="41" t="s">
        <v>131</v>
      </c>
      <c r="B143" s="42">
        <v>5894</v>
      </c>
      <c r="C143" s="42">
        <v>339</v>
      </c>
      <c r="D143" s="42">
        <v>398</v>
      </c>
      <c r="E143" s="42">
        <v>3506</v>
      </c>
      <c r="F143" s="42">
        <v>33</v>
      </c>
      <c r="G143" s="42">
        <v>452</v>
      </c>
      <c r="H143" s="42">
        <v>30</v>
      </c>
      <c r="I143" s="42">
        <v>102</v>
      </c>
      <c r="J143" s="42">
        <v>4860</v>
      </c>
      <c r="K143" s="42">
        <v>877</v>
      </c>
      <c r="L143" s="42">
        <v>99</v>
      </c>
      <c r="M143" s="42">
        <v>58</v>
      </c>
    </row>
    <row r="144" spans="1:13" ht="11.25" customHeight="1" x14ac:dyDescent="0.2">
      <c r="A144" s="41" t="s">
        <v>318</v>
      </c>
      <c r="B144" s="42">
        <v>4039</v>
      </c>
      <c r="C144" s="42">
        <v>249</v>
      </c>
      <c r="D144" s="42">
        <v>348</v>
      </c>
      <c r="E144" s="42">
        <v>2169</v>
      </c>
      <c r="F144" s="42">
        <v>25</v>
      </c>
      <c r="G144" s="42">
        <v>405</v>
      </c>
      <c r="H144" s="42">
        <v>27</v>
      </c>
      <c r="I144" s="42">
        <v>78</v>
      </c>
      <c r="J144" s="42">
        <v>3301</v>
      </c>
      <c r="K144" s="42">
        <v>660</v>
      </c>
      <c r="L144" s="42">
        <v>60</v>
      </c>
      <c r="M144" s="42">
        <v>18</v>
      </c>
    </row>
    <row r="145" spans="1:13" ht="11.25" customHeight="1" x14ac:dyDescent="0.2">
      <c r="A145" s="41" t="s">
        <v>319</v>
      </c>
      <c r="B145" s="42">
        <v>1705</v>
      </c>
      <c r="C145" s="42">
        <v>89</v>
      </c>
      <c r="D145" s="42">
        <v>50</v>
      </c>
      <c r="E145" s="42">
        <v>1250</v>
      </c>
      <c r="F145" s="42">
        <v>8</v>
      </c>
      <c r="G145" s="42">
        <v>32</v>
      </c>
      <c r="H145" s="42">
        <v>2</v>
      </c>
      <c r="I145" s="42">
        <v>22</v>
      </c>
      <c r="J145" s="42">
        <v>1453</v>
      </c>
      <c r="K145" s="42">
        <v>208</v>
      </c>
      <c r="L145" s="42">
        <v>36</v>
      </c>
      <c r="M145" s="42">
        <v>8</v>
      </c>
    </row>
    <row r="146" spans="1:13" ht="11.25" customHeight="1" x14ac:dyDescent="0.2">
      <c r="A146" s="41" t="s">
        <v>766</v>
      </c>
      <c r="B146" s="152">
        <v>150</v>
      </c>
      <c r="C146" s="152">
        <v>1</v>
      </c>
      <c r="D146" s="42" t="s">
        <v>763</v>
      </c>
      <c r="E146" s="152">
        <v>87</v>
      </c>
      <c r="F146" s="42" t="s">
        <v>763</v>
      </c>
      <c r="G146" s="152">
        <v>15</v>
      </c>
      <c r="H146" s="152">
        <v>1</v>
      </c>
      <c r="I146" s="152">
        <v>2</v>
      </c>
      <c r="J146" s="152">
        <v>106</v>
      </c>
      <c r="K146" s="152">
        <v>9</v>
      </c>
      <c r="L146" s="152">
        <v>3</v>
      </c>
      <c r="M146" s="152">
        <v>32</v>
      </c>
    </row>
    <row r="147" spans="1:13" ht="11.25" customHeight="1" x14ac:dyDescent="0.2">
      <c r="A147" s="5" t="s">
        <v>442</v>
      </c>
    </row>
    <row r="148" spans="1:13" ht="11.25" customHeight="1" x14ac:dyDescent="0.2">
      <c r="A148" s="5" t="s">
        <v>726</v>
      </c>
    </row>
    <row r="149" spans="1:13" ht="21.75" customHeight="1" x14ac:dyDescent="0.2">
      <c r="A149" s="223" t="s">
        <v>755</v>
      </c>
      <c r="B149" s="223"/>
      <c r="C149" s="223"/>
      <c r="D149" s="223"/>
      <c r="E149" s="223"/>
      <c r="F149" s="223"/>
      <c r="G149" s="223"/>
      <c r="H149" s="223"/>
      <c r="I149" s="223"/>
      <c r="J149" s="223"/>
      <c r="K149" s="223"/>
      <c r="L149" s="223"/>
      <c r="M149" s="223"/>
    </row>
    <row r="150" spans="1:13" ht="11.25" customHeight="1" x14ac:dyDescent="0.2"/>
    <row r="151" spans="1:13" ht="11.25" customHeight="1" x14ac:dyDescent="0.2"/>
    <row r="152" spans="1:13" ht="11.25" customHeight="1" x14ac:dyDescent="0.2"/>
    <row r="153" spans="1:13" ht="11.25" customHeight="1" x14ac:dyDescent="0.2"/>
    <row r="154" spans="1:13" ht="11.25" customHeight="1" x14ac:dyDescent="0.2"/>
    <row r="155" spans="1:13" ht="11.25" customHeight="1" x14ac:dyDescent="0.2"/>
    <row r="156" spans="1:13" ht="11.25" customHeight="1" x14ac:dyDescent="0.2"/>
    <row r="157" spans="1:13" ht="11.25" customHeight="1" x14ac:dyDescent="0.2"/>
    <row r="158" spans="1:13" ht="11.25" customHeight="1" x14ac:dyDescent="0.2"/>
    <row r="159" spans="1:13" ht="11.25" customHeight="1" x14ac:dyDescent="0.2"/>
  </sheetData>
  <mergeCells count="28">
    <mergeCell ref="A149:M149"/>
    <mergeCell ref="M7:M12"/>
    <mergeCell ref="I8:I12"/>
    <mergeCell ref="J8:J12"/>
    <mergeCell ref="K8:K12"/>
    <mergeCell ref="L7:L12"/>
    <mergeCell ref="A81:A86"/>
    <mergeCell ref="B81:B86"/>
    <mergeCell ref="F8:F12"/>
    <mergeCell ref="G8:G12"/>
    <mergeCell ref="H8:H12"/>
    <mergeCell ref="A7:A12"/>
    <mergeCell ref="B7:B12"/>
    <mergeCell ref="C8:C12"/>
    <mergeCell ref="D8:D12"/>
    <mergeCell ref="E8:E12"/>
    <mergeCell ref="A74:M74"/>
    <mergeCell ref="K82:K86"/>
    <mergeCell ref="L81:L86"/>
    <mergeCell ref="M81:M86"/>
    <mergeCell ref="C82:C86"/>
    <mergeCell ref="D82:D86"/>
    <mergeCell ref="E82:E86"/>
    <mergeCell ref="F82:F86"/>
    <mergeCell ref="G82:G86"/>
    <mergeCell ref="H82:H86"/>
    <mergeCell ref="I82:I86"/>
    <mergeCell ref="J82:J86"/>
  </mergeCells>
  <phoneticPr fontId="4" type="noConversion"/>
  <pageMargins left="0.51181102362204722" right="0.51181102362204722" top="0.78740157480314965" bottom="0.59055118110236227" header="0.51181102362204722" footer="0.51181102362204722"/>
  <pageSetup paperSize="9" scale="90" pageOrder="overThenDown" orientation="portrait" r:id="rId1"/>
  <headerFooter alignWithMargins="0"/>
  <rowBreaks count="1" manualBreakCount="1">
    <brk id="7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92D050"/>
  </sheetPr>
  <dimension ref="A1:J141"/>
  <sheetViews>
    <sheetView zoomScaleNormal="100" zoomScaleSheetLayoutView="70" workbookViewId="0">
      <selection sqref="A1:B1"/>
    </sheetView>
  </sheetViews>
  <sheetFormatPr baseColWidth="10" defaultColWidth="11.42578125" defaultRowHeight="11.25" x14ac:dyDescent="0.2"/>
  <cols>
    <col min="1" max="1" width="17.28515625" style="5" customWidth="1"/>
    <col min="2" max="9" width="7.7109375" style="5" customWidth="1"/>
    <col min="10" max="10" width="9" style="5" customWidth="1"/>
    <col min="11" max="16384" width="11.42578125" style="5"/>
  </cols>
  <sheetData>
    <row r="1" spans="1:10" ht="11.25" customHeight="1" x14ac:dyDescent="0.2">
      <c r="A1" s="21" t="s">
        <v>674</v>
      </c>
      <c r="B1" s="22"/>
      <c r="C1" s="22"/>
      <c r="D1" s="22"/>
      <c r="E1" s="22"/>
      <c r="F1" s="22"/>
      <c r="G1" s="22"/>
      <c r="H1" s="22"/>
      <c r="I1" s="22"/>
      <c r="J1" s="22"/>
    </row>
    <row r="2" spans="1:10" ht="8.25" customHeight="1" x14ac:dyDescent="0.2"/>
    <row r="3" spans="1:10" s="20" customFormat="1" ht="15.75" customHeight="1" x14ac:dyDescent="0.2">
      <c r="A3" s="18" t="s">
        <v>93</v>
      </c>
      <c r="B3" s="19"/>
      <c r="C3" s="19"/>
      <c r="D3" s="19"/>
      <c r="E3" s="19"/>
      <c r="F3" s="19"/>
      <c r="G3" s="19"/>
      <c r="H3" s="19"/>
      <c r="I3" s="19"/>
      <c r="J3" s="19"/>
    </row>
    <row r="4" spans="1:10" ht="8.25" customHeight="1" x14ac:dyDescent="0.2"/>
    <row r="5" spans="1:10" ht="11.25" customHeight="1" x14ac:dyDescent="0.2">
      <c r="A5" s="22" t="s">
        <v>651</v>
      </c>
      <c r="B5" s="22"/>
      <c r="C5" s="22"/>
      <c r="D5" s="22"/>
      <c r="E5" s="22"/>
      <c r="F5" s="22"/>
      <c r="G5" s="22"/>
      <c r="H5" s="22"/>
      <c r="I5" s="22"/>
      <c r="J5" s="22"/>
    </row>
    <row r="6" spans="1:10" ht="8.25" customHeight="1" x14ac:dyDescent="0.2">
      <c r="A6" s="24"/>
    </row>
    <row r="7" spans="1:10" ht="15.4" customHeight="1" x14ac:dyDescent="0.2">
      <c r="A7" s="197" t="s">
        <v>469</v>
      </c>
      <c r="B7" s="80" t="s">
        <v>335</v>
      </c>
      <c r="C7" s="80"/>
      <c r="D7" s="80"/>
      <c r="E7" s="81"/>
      <c r="F7" s="80" t="s">
        <v>336</v>
      </c>
      <c r="G7" s="80"/>
      <c r="H7" s="80"/>
      <c r="I7" s="81"/>
      <c r="J7" s="171" t="s">
        <v>218</v>
      </c>
    </row>
    <row r="8" spans="1:10" ht="11.25" customHeight="1" x14ac:dyDescent="0.2">
      <c r="A8" s="198"/>
      <c r="B8" s="222" t="s">
        <v>231</v>
      </c>
      <c r="C8" s="14" t="s">
        <v>232</v>
      </c>
      <c r="D8" s="14"/>
      <c r="E8" s="14"/>
      <c r="F8" s="188" t="s">
        <v>231</v>
      </c>
      <c r="G8" s="14" t="s">
        <v>337</v>
      </c>
      <c r="H8" s="14"/>
      <c r="I8" s="82"/>
      <c r="J8" s="208"/>
    </row>
    <row r="9" spans="1:10" ht="11.25" customHeight="1" x14ac:dyDescent="0.2">
      <c r="A9" s="198"/>
      <c r="B9" s="186"/>
      <c r="C9" s="188" t="s">
        <v>234</v>
      </c>
      <c r="D9" s="188" t="s">
        <v>215</v>
      </c>
      <c r="E9" s="214" t="s">
        <v>216</v>
      </c>
      <c r="F9" s="166"/>
      <c r="G9" s="188" t="s">
        <v>236</v>
      </c>
      <c r="H9" s="188" t="s">
        <v>215</v>
      </c>
      <c r="I9" s="188" t="s">
        <v>216</v>
      </c>
      <c r="J9" s="208"/>
    </row>
    <row r="10" spans="1:10" ht="11.25" customHeight="1" x14ac:dyDescent="0.2">
      <c r="A10" s="198"/>
      <c r="B10" s="186"/>
      <c r="C10" s="166"/>
      <c r="D10" s="202"/>
      <c r="E10" s="190"/>
      <c r="F10" s="166"/>
      <c r="G10" s="166"/>
      <c r="H10" s="202"/>
      <c r="I10" s="202"/>
      <c r="J10" s="208"/>
    </row>
    <row r="11" spans="1:10" ht="15.4" customHeight="1" x14ac:dyDescent="0.2">
      <c r="A11" s="199"/>
      <c r="B11" s="187"/>
      <c r="C11" s="167"/>
      <c r="D11" s="83" t="s">
        <v>338</v>
      </c>
      <c r="E11" s="84"/>
      <c r="F11" s="167"/>
      <c r="G11" s="167"/>
      <c r="H11" s="83" t="s">
        <v>339</v>
      </c>
      <c r="I11" s="85"/>
      <c r="J11" s="209"/>
    </row>
    <row r="12" spans="1:10" ht="8.1" customHeight="1" x14ac:dyDescent="0.2"/>
    <row r="13" spans="1:10" s="20" customFormat="1" ht="11.25" customHeight="1" x14ac:dyDescent="0.2">
      <c r="A13" s="79" t="s">
        <v>694</v>
      </c>
      <c r="B13" s="19"/>
      <c r="C13" s="19"/>
      <c r="D13" s="19"/>
      <c r="E13" s="19"/>
      <c r="F13" s="19"/>
      <c r="G13" s="19"/>
      <c r="H13" s="19"/>
      <c r="I13" s="19"/>
      <c r="J13" s="19"/>
    </row>
    <row r="14" spans="1:10" ht="11.25" customHeight="1" x14ac:dyDescent="0.2">
      <c r="A14" s="29" t="s">
        <v>314</v>
      </c>
      <c r="B14" s="32">
        <v>169</v>
      </c>
      <c r="C14" s="32">
        <v>1</v>
      </c>
      <c r="D14" s="32">
        <v>38</v>
      </c>
      <c r="E14" s="32">
        <v>130</v>
      </c>
      <c r="F14" s="32">
        <v>178</v>
      </c>
      <c r="G14" s="32">
        <v>1</v>
      </c>
      <c r="H14" s="32">
        <v>40</v>
      </c>
      <c r="I14" s="32">
        <v>137</v>
      </c>
      <c r="J14" s="32">
        <v>1</v>
      </c>
    </row>
    <row r="15" spans="1:10" ht="11.25" customHeight="1" x14ac:dyDescent="0.2">
      <c r="A15" s="29" t="s">
        <v>318</v>
      </c>
      <c r="B15" s="32">
        <v>127</v>
      </c>
      <c r="C15" s="32">
        <v>1</v>
      </c>
      <c r="D15" s="32">
        <v>29</v>
      </c>
      <c r="E15" s="32">
        <v>97</v>
      </c>
      <c r="F15" s="32">
        <v>132</v>
      </c>
      <c r="G15" s="32">
        <v>1</v>
      </c>
      <c r="H15" s="32">
        <v>29</v>
      </c>
      <c r="I15" s="32">
        <v>102</v>
      </c>
      <c r="J15" s="32">
        <v>1</v>
      </c>
    </row>
    <row r="16" spans="1:10" ht="11.25" customHeight="1" x14ac:dyDescent="0.2">
      <c r="A16" s="29" t="s">
        <v>319</v>
      </c>
      <c r="B16" s="32">
        <v>41</v>
      </c>
      <c r="C16" s="32" t="s">
        <v>763</v>
      </c>
      <c r="D16" s="32">
        <v>8</v>
      </c>
      <c r="E16" s="32">
        <v>33</v>
      </c>
      <c r="F16" s="32">
        <v>44</v>
      </c>
      <c r="G16" s="32" t="s">
        <v>763</v>
      </c>
      <c r="H16" s="32">
        <v>9</v>
      </c>
      <c r="I16" s="32">
        <v>35</v>
      </c>
      <c r="J16" s="32" t="s">
        <v>763</v>
      </c>
    </row>
    <row r="17" spans="1:10" ht="11.25" customHeight="1" x14ac:dyDescent="0.2">
      <c r="A17" s="29" t="s">
        <v>320</v>
      </c>
      <c r="B17" s="32">
        <v>364</v>
      </c>
      <c r="C17" s="32">
        <v>1</v>
      </c>
      <c r="D17" s="32">
        <v>94</v>
      </c>
      <c r="E17" s="32">
        <v>269</v>
      </c>
      <c r="F17" s="32">
        <v>438</v>
      </c>
      <c r="G17" s="32">
        <v>1</v>
      </c>
      <c r="H17" s="32">
        <v>106</v>
      </c>
      <c r="I17" s="32">
        <v>331</v>
      </c>
      <c r="J17" s="32">
        <v>24</v>
      </c>
    </row>
    <row r="18" spans="1:10" ht="11.25" customHeight="1" x14ac:dyDescent="0.2">
      <c r="A18" s="29" t="s">
        <v>318</v>
      </c>
      <c r="B18" s="32">
        <v>271</v>
      </c>
      <c r="C18" s="32">
        <v>1</v>
      </c>
      <c r="D18" s="32">
        <v>75</v>
      </c>
      <c r="E18" s="32">
        <v>195</v>
      </c>
      <c r="F18" s="32">
        <v>327</v>
      </c>
      <c r="G18" s="32">
        <v>1</v>
      </c>
      <c r="H18" s="32">
        <v>84</v>
      </c>
      <c r="I18" s="32">
        <v>242</v>
      </c>
      <c r="J18" s="32">
        <v>20</v>
      </c>
    </row>
    <row r="19" spans="1:10" ht="11.25" customHeight="1" x14ac:dyDescent="0.2">
      <c r="A19" s="29" t="s">
        <v>319</v>
      </c>
      <c r="B19" s="32">
        <v>93</v>
      </c>
      <c r="C19" s="32" t="s">
        <v>763</v>
      </c>
      <c r="D19" s="32">
        <v>19</v>
      </c>
      <c r="E19" s="32">
        <v>74</v>
      </c>
      <c r="F19" s="32">
        <v>111</v>
      </c>
      <c r="G19" s="32" t="s">
        <v>763</v>
      </c>
      <c r="H19" s="32">
        <v>22</v>
      </c>
      <c r="I19" s="32">
        <v>89</v>
      </c>
      <c r="J19" s="32">
        <v>4</v>
      </c>
    </row>
    <row r="20" spans="1:10" ht="11.25" customHeight="1" x14ac:dyDescent="0.2">
      <c r="A20" s="29" t="s">
        <v>117</v>
      </c>
      <c r="B20" s="32">
        <v>416</v>
      </c>
      <c r="C20" s="32">
        <v>6</v>
      </c>
      <c r="D20" s="32">
        <v>87</v>
      </c>
      <c r="E20" s="32">
        <v>323</v>
      </c>
      <c r="F20" s="32">
        <v>580</v>
      </c>
      <c r="G20" s="32">
        <v>7</v>
      </c>
      <c r="H20" s="32">
        <v>114</v>
      </c>
      <c r="I20" s="32">
        <v>459</v>
      </c>
      <c r="J20" s="32">
        <v>125</v>
      </c>
    </row>
    <row r="21" spans="1:10" ht="11.25" customHeight="1" x14ac:dyDescent="0.2">
      <c r="A21" s="29" t="s">
        <v>318</v>
      </c>
      <c r="B21" s="32">
        <v>297</v>
      </c>
      <c r="C21" s="32">
        <v>6</v>
      </c>
      <c r="D21" s="32">
        <v>70</v>
      </c>
      <c r="E21" s="32">
        <v>221</v>
      </c>
      <c r="F21" s="32">
        <v>415</v>
      </c>
      <c r="G21" s="32">
        <v>7</v>
      </c>
      <c r="H21" s="32">
        <v>91</v>
      </c>
      <c r="I21" s="32">
        <v>317</v>
      </c>
      <c r="J21" s="32">
        <v>94</v>
      </c>
    </row>
    <row r="22" spans="1:10" ht="11.25" customHeight="1" x14ac:dyDescent="0.2">
      <c r="A22" s="29" t="s">
        <v>319</v>
      </c>
      <c r="B22" s="32">
        <v>117</v>
      </c>
      <c r="C22" s="32" t="s">
        <v>763</v>
      </c>
      <c r="D22" s="32">
        <v>17</v>
      </c>
      <c r="E22" s="32">
        <v>100</v>
      </c>
      <c r="F22" s="32">
        <v>162</v>
      </c>
      <c r="G22" s="32" t="s">
        <v>763</v>
      </c>
      <c r="H22" s="32">
        <v>23</v>
      </c>
      <c r="I22" s="32">
        <v>139</v>
      </c>
      <c r="J22" s="32">
        <v>31</v>
      </c>
    </row>
    <row r="23" spans="1:10" ht="11.25" customHeight="1" x14ac:dyDescent="0.2">
      <c r="A23" s="29" t="s">
        <v>118</v>
      </c>
      <c r="B23" s="32">
        <v>412</v>
      </c>
      <c r="C23" s="32">
        <v>4</v>
      </c>
      <c r="D23" s="32">
        <v>81</v>
      </c>
      <c r="E23" s="32">
        <v>327</v>
      </c>
      <c r="F23" s="32">
        <v>553</v>
      </c>
      <c r="G23" s="32">
        <v>4</v>
      </c>
      <c r="H23" s="32">
        <v>103</v>
      </c>
      <c r="I23" s="32">
        <v>446</v>
      </c>
      <c r="J23" s="32">
        <v>144</v>
      </c>
    </row>
    <row r="24" spans="1:10" ht="11.25" customHeight="1" x14ac:dyDescent="0.2">
      <c r="A24" s="29" t="s">
        <v>318</v>
      </c>
      <c r="B24" s="32">
        <v>274</v>
      </c>
      <c r="C24" s="32">
        <v>4</v>
      </c>
      <c r="D24" s="32">
        <v>61</v>
      </c>
      <c r="E24" s="32">
        <v>209</v>
      </c>
      <c r="F24" s="32">
        <v>378</v>
      </c>
      <c r="G24" s="32">
        <v>4</v>
      </c>
      <c r="H24" s="32">
        <v>83</v>
      </c>
      <c r="I24" s="32">
        <v>291</v>
      </c>
      <c r="J24" s="32">
        <v>116</v>
      </c>
    </row>
    <row r="25" spans="1:10" ht="11.25" customHeight="1" x14ac:dyDescent="0.2">
      <c r="A25" s="29" t="s">
        <v>319</v>
      </c>
      <c r="B25" s="32">
        <v>138</v>
      </c>
      <c r="C25" s="32" t="s">
        <v>763</v>
      </c>
      <c r="D25" s="32">
        <v>20</v>
      </c>
      <c r="E25" s="32">
        <v>118</v>
      </c>
      <c r="F25" s="32">
        <v>175</v>
      </c>
      <c r="G25" s="32" t="s">
        <v>763</v>
      </c>
      <c r="H25" s="32">
        <v>20</v>
      </c>
      <c r="I25" s="32">
        <v>155</v>
      </c>
      <c r="J25" s="32">
        <v>27</v>
      </c>
    </row>
    <row r="26" spans="1:10" ht="11.25" customHeight="1" x14ac:dyDescent="0.2">
      <c r="A26" s="29" t="s">
        <v>119</v>
      </c>
      <c r="B26" s="32">
        <v>377</v>
      </c>
      <c r="C26" s="32">
        <v>6</v>
      </c>
      <c r="D26" s="32">
        <v>70</v>
      </c>
      <c r="E26" s="32">
        <v>301</v>
      </c>
      <c r="F26" s="32">
        <v>502</v>
      </c>
      <c r="G26" s="32">
        <v>6</v>
      </c>
      <c r="H26" s="32">
        <v>92</v>
      </c>
      <c r="I26" s="32">
        <v>404</v>
      </c>
      <c r="J26" s="32">
        <v>139</v>
      </c>
    </row>
    <row r="27" spans="1:10" ht="11.25" customHeight="1" x14ac:dyDescent="0.2">
      <c r="A27" s="29" t="s">
        <v>318</v>
      </c>
      <c r="B27" s="32">
        <v>273</v>
      </c>
      <c r="C27" s="32">
        <v>6</v>
      </c>
      <c r="D27" s="32">
        <v>54</v>
      </c>
      <c r="E27" s="32">
        <v>213</v>
      </c>
      <c r="F27" s="32">
        <v>373</v>
      </c>
      <c r="G27" s="32">
        <v>6</v>
      </c>
      <c r="H27" s="32">
        <v>74</v>
      </c>
      <c r="I27" s="32">
        <v>293</v>
      </c>
      <c r="J27" s="32">
        <v>105</v>
      </c>
    </row>
    <row r="28" spans="1:10" ht="11.25" customHeight="1" x14ac:dyDescent="0.2">
      <c r="A28" s="29" t="s">
        <v>319</v>
      </c>
      <c r="B28" s="32">
        <v>104</v>
      </c>
      <c r="C28" s="32" t="s">
        <v>763</v>
      </c>
      <c r="D28" s="32">
        <v>16</v>
      </c>
      <c r="E28" s="32">
        <v>88</v>
      </c>
      <c r="F28" s="32">
        <v>129</v>
      </c>
      <c r="G28" s="32" t="s">
        <v>763</v>
      </c>
      <c r="H28" s="32">
        <v>18</v>
      </c>
      <c r="I28" s="32">
        <v>111</v>
      </c>
      <c r="J28" s="32">
        <v>34</v>
      </c>
    </row>
    <row r="29" spans="1:10" ht="11.25" customHeight="1" x14ac:dyDescent="0.2">
      <c r="A29" s="29" t="s">
        <v>120</v>
      </c>
      <c r="B29" s="32">
        <v>305</v>
      </c>
      <c r="C29" s="32">
        <v>6</v>
      </c>
      <c r="D29" s="32">
        <v>70</v>
      </c>
      <c r="E29" s="32">
        <v>229</v>
      </c>
      <c r="F29" s="32">
        <v>396</v>
      </c>
      <c r="G29" s="32">
        <v>6</v>
      </c>
      <c r="H29" s="32">
        <v>81</v>
      </c>
      <c r="I29" s="32">
        <v>309</v>
      </c>
      <c r="J29" s="32">
        <v>126</v>
      </c>
    </row>
    <row r="30" spans="1:10" ht="11.25" customHeight="1" x14ac:dyDescent="0.2">
      <c r="A30" s="29" t="s">
        <v>318</v>
      </c>
      <c r="B30" s="32">
        <v>226</v>
      </c>
      <c r="C30" s="32">
        <v>6</v>
      </c>
      <c r="D30" s="32">
        <v>53</v>
      </c>
      <c r="E30" s="32">
        <v>167</v>
      </c>
      <c r="F30" s="32">
        <v>295</v>
      </c>
      <c r="G30" s="32">
        <v>6</v>
      </c>
      <c r="H30" s="32">
        <v>62</v>
      </c>
      <c r="I30" s="32">
        <v>227</v>
      </c>
      <c r="J30" s="32">
        <v>88</v>
      </c>
    </row>
    <row r="31" spans="1:10" ht="11.25" customHeight="1" x14ac:dyDescent="0.2">
      <c r="A31" s="29" t="s">
        <v>319</v>
      </c>
      <c r="B31" s="32">
        <v>79</v>
      </c>
      <c r="C31" s="32" t="s">
        <v>763</v>
      </c>
      <c r="D31" s="32">
        <v>17</v>
      </c>
      <c r="E31" s="32">
        <v>62</v>
      </c>
      <c r="F31" s="32">
        <v>101</v>
      </c>
      <c r="G31" s="32" t="s">
        <v>763</v>
      </c>
      <c r="H31" s="32">
        <v>19</v>
      </c>
      <c r="I31" s="32">
        <v>82</v>
      </c>
      <c r="J31" s="32">
        <v>38</v>
      </c>
    </row>
    <row r="32" spans="1:10" ht="11.25" customHeight="1" x14ac:dyDescent="0.2">
      <c r="A32" s="29" t="s">
        <v>121</v>
      </c>
      <c r="B32" s="32">
        <v>457</v>
      </c>
      <c r="C32" s="32">
        <v>10</v>
      </c>
      <c r="D32" s="32">
        <v>92</v>
      </c>
      <c r="E32" s="32">
        <v>355</v>
      </c>
      <c r="F32" s="32">
        <v>616</v>
      </c>
      <c r="G32" s="32">
        <v>10</v>
      </c>
      <c r="H32" s="32">
        <v>112</v>
      </c>
      <c r="I32" s="32">
        <v>494</v>
      </c>
      <c r="J32" s="32">
        <v>166</v>
      </c>
    </row>
    <row r="33" spans="1:10" ht="11.25" customHeight="1" x14ac:dyDescent="0.2">
      <c r="A33" s="29" t="s">
        <v>318</v>
      </c>
      <c r="B33" s="32">
        <v>315</v>
      </c>
      <c r="C33" s="32">
        <v>10</v>
      </c>
      <c r="D33" s="32">
        <v>65</v>
      </c>
      <c r="E33" s="32">
        <v>240</v>
      </c>
      <c r="F33" s="32">
        <v>433</v>
      </c>
      <c r="G33" s="32">
        <v>10</v>
      </c>
      <c r="H33" s="32">
        <v>81</v>
      </c>
      <c r="I33" s="32">
        <v>342</v>
      </c>
      <c r="J33" s="32">
        <v>124</v>
      </c>
    </row>
    <row r="34" spans="1:10" ht="11.25" customHeight="1" x14ac:dyDescent="0.2">
      <c r="A34" s="29" t="s">
        <v>319</v>
      </c>
      <c r="B34" s="32">
        <v>141</v>
      </c>
      <c r="C34" s="32" t="s">
        <v>763</v>
      </c>
      <c r="D34" s="32">
        <v>27</v>
      </c>
      <c r="E34" s="32">
        <v>114</v>
      </c>
      <c r="F34" s="32">
        <v>182</v>
      </c>
      <c r="G34" s="32" t="s">
        <v>763</v>
      </c>
      <c r="H34" s="32">
        <v>31</v>
      </c>
      <c r="I34" s="32">
        <v>151</v>
      </c>
      <c r="J34" s="32">
        <v>42</v>
      </c>
    </row>
    <row r="35" spans="1:10" ht="11.25" customHeight="1" x14ac:dyDescent="0.2">
      <c r="A35" s="29" t="s">
        <v>122</v>
      </c>
      <c r="B35" s="32">
        <v>440</v>
      </c>
      <c r="C35" s="32">
        <v>7</v>
      </c>
      <c r="D35" s="32">
        <v>90</v>
      </c>
      <c r="E35" s="32">
        <v>343</v>
      </c>
      <c r="F35" s="32">
        <v>586</v>
      </c>
      <c r="G35" s="32">
        <v>7</v>
      </c>
      <c r="H35" s="32">
        <v>106</v>
      </c>
      <c r="I35" s="32">
        <v>473</v>
      </c>
      <c r="J35" s="32">
        <v>115</v>
      </c>
    </row>
    <row r="36" spans="1:10" ht="11.25" customHeight="1" x14ac:dyDescent="0.2">
      <c r="A36" s="29" t="s">
        <v>318</v>
      </c>
      <c r="B36" s="32">
        <v>314</v>
      </c>
      <c r="C36" s="32">
        <v>6</v>
      </c>
      <c r="D36" s="32">
        <v>70</v>
      </c>
      <c r="E36" s="32">
        <v>238</v>
      </c>
      <c r="F36" s="32">
        <v>392</v>
      </c>
      <c r="G36" s="32">
        <v>6</v>
      </c>
      <c r="H36" s="32">
        <v>79</v>
      </c>
      <c r="I36" s="32">
        <v>307</v>
      </c>
      <c r="J36" s="32">
        <v>83</v>
      </c>
    </row>
    <row r="37" spans="1:10" ht="11.25" customHeight="1" x14ac:dyDescent="0.2">
      <c r="A37" s="29" t="s">
        <v>319</v>
      </c>
      <c r="B37" s="32">
        <v>126</v>
      </c>
      <c r="C37" s="32">
        <v>1</v>
      </c>
      <c r="D37" s="32">
        <v>20</v>
      </c>
      <c r="E37" s="32">
        <v>105</v>
      </c>
      <c r="F37" s="32">
        <v>194</v>
      </c>
      <c r="G37" s="32">
        <v>1</v>
      </c>
      <c r="H37" s="32">
        <v>27</v>
      </c>
      <c r="I37" s="32">
        <v>166</v>
      </c>
      <c r="J37" s="32">
        <v>31</v>
      </c>
    </row>
    <row r="38" spans="1:10" ht="11.25" customHeight="1" x14ac:dyDescent="0.2">
      <c r="A38" s="29" t="s">
        <v>123</v>
      </c>
      <c r="B38" s="32">
        <v>413</v>
      </c>
      <c r="C38" s="32">
        <v>6</v>
      </c>
      <c r="D38" s="32">
        <v>91</v>
      </c>
      <c r="E38" s="32">
        <v>316</v>
      </c>
      <c r="F38" s="32">
        <v>538</v>
      </c>
      <c r="G38" s="32">
        <v>6</v>
      </c>
      <c r="H38" s="32">
        <v>107</v>
      </c>
      <c r="I38" s="32">
        <v>425</v>
      </c>
      <c r="J38" s="32">
        <v>115</v>
      </c>
    </row>
    <row r="39" spans="1:10" ht="11.25" customHeight="1" x14ac:dyDescent="0.2">
      <c r="A39" s="29" t="s">
        <v>318</v>
      </c>
      <c r="B39" s="32">
        <v>286</v>
      </c>
      <c r="C39" s="32">
        <v>3</v>
      </c>
      <c r="D39" s="32">
        <v>65</v>
      </c>
      <c r="E39" s="32">
        <v>218</v>
      </c>
      <c r="F39" s="32">
        <v>369</v>
      </c>
      <c r="G39" s="32">
        <v>3</v>
      </c>
      <c r="H39" s="32">
        <v>76</v>
      </c>
      <c r="I39" s="32">
        <v>290</v>
      </c>
      <c r="J39" s="32">
        <v>81</v>
      </c>
    </row>
    <row r="40" spans="1:10" ht="11.25" customHeight="1" x14ac:dyDescent="0.2">
      <c r="A40" s="29" t="s">
        <v>319</v>
      </c>
      <c r="B40" s="32">
        <v>127</v>
      </c>
      <c r="C40" s="32">
        <v>3</v>
      </c>
      <c r="D40" s="32">
        <v>26</v>
      </c>
      <c r="E40" s="32">
        <v>98</v>
      </c>
      <c r="F40" s="32">
        <v>169</v>
      </c>
      <c r="G40" s="32">
        <v>3</v>
      </c>
      <c r="H40" s="32">
        <v>31</v>
      </c>
      <c r="I40" s="32">
        <v>135</v>
      </c>
      <c r="J40" s="32">
        <v>34</v>
      </c>
    </row>
    <row r="41" spans="1:10" ht="11.25" customHeight="1" x14ac:dyDescent="0.2">
      <c r="A41" s="29" t="s">
        <v>124</v>
      </c>
      <c r="B41" s="32">
        <v>317</v>
      </c>
      <c r="C41" s="32">
        <v>3</v>
      </c>
      <c r="D41" s="32">
        <v>73</v>
      </c>
      <c r="E41" s="32">
        <v>241</v>
      </c>
      <c r="F41" s="32">
        <v>392</v>
      </c>
      <c r="G41" s="32">
        <v>3</v>
      </c>
      <c r="H41" s="32">
        <v>86</v>
      </c>
      <c r="I41" s="32">
        <v>303</v>
      </c>
      <c r="J41" s="32">
        <v>107</v>
      </c>
    </row>
    <row r="42" spans="1:10" ht="11.25" customHeight="1" x14ac:dyDescent="0.2">
      <c r="A42" s="29" t="s">
        <v>318</v>
      </c>
      <c r="B42" s="32">
        <v>212</v>
      </c>
      <c r="C42" s="32">
        <v>3</v>
      </c>
      <c r="D42" s="32">
        <v>49</v>
      </c>
      <c r="E42" s="32">
        <v>160</v>
      </c>
      <c r="F42" s="32">
        <v>256</v>
      </c>
      <c r="G42" s="32">
        <v>3</v>
      </c>
      <c r="H42" s="32">
        <v>54</v>
      </c>
      <c r="I42" s="32">
        <v>199</v>
      </c>
      <c r="J42" s="32">
        <v>78</v>
      </c>
    </row>
    <row r="43" spans="1:10" ht="11.25" customHeight="1" x14ac:dyDescent="0.2">
      <c r="A43" s="29" t="s">
        <v>319</v>
      </c>
      <c r="B43" s="32">
        <v>105</v>
      </c>
      <c r="C43" s="32" t="s">
        <v>763</v>
      </c>
      <c r="D43" s="32">
        <v>24</v>
      </c>
      <c r="E43" s="32">
        <v>81</v>
      </c>
      <c r="F43" s="32">
        <v>136</v>
      </c>
      <c r="G43" s="32" t="s">
        <v>763</v>
      </c>
      <c r="H43" s="32">
        <v>32</v>
      </c>
      <c r="I43" s="32">
        <v>104</v>
      </c>
      <c r="J43" s="32">
        <v>29</v>
      </c>
    </row>
    <row r="44" spans="1:10" ht="11.25" customHeight="1" x14ac:dyDescent="0.2">
      <c r="A44" s="29" t="s">
        <v>125</v>
      </c>
      <c r="B44" s="32">
        <v>375</v>
      </c>
      <c r="C44" s="32">
        <v>8</v>
      </c>
      <c r="D44" s="32">
        <v>89</v>
      </c>
      <c r="E44" s="32">
        <v>278</v>
      </c>
      <c r="F44" s="32">
        <v>473</v>
      </c>
      <c r="G44" s="32">
        <v>8</v>
      </c>
      <c r="H44" s="32">
        <v>108</v>
      </c>
      <c r="I44" s="32">
        <v>357</v>
      </c>
      <c r="J44" s="32">
        <v>125</v>
      </c>
    </row>
    <row r="45" spans="1:10" ht="11.25" customHeight="1" x14ac:dyDescent="0.2">
      <c r="A45" s="29" t="s">
        <v>318</v>
      </c>
      <c r="B45" s="32">
        <v>242</v>
      </c>
      <c r="C45" s="32">
        <v>7</v>
      </c>
      <c r="D45" s="32">
        <v>57</v>
      </c>
      <c r="E45" s="32">
        <v>178</v>
      </c>
      <c r="F45" s="32">
        <v>301</v>
      </c>
      <c r="G45" s="32">
        <v>7</v>
      </c>
      <c r="H45" s="32">
        <v>66</v>
      </c>
      <c r="I45" s="32">
        <v>228</v>
      </c>
      <c r="J45" s="32">
        <v>90</v>
      </c>
    </row>
    <row r="46" spans="1:10" ht="11.25" customHeight="1" x14ac:dyDescent="0.2">
      <c r="A46" s="29" t="s">
        <v>319</v>
      </c>
      <c r="B46" s="32">
        <v>132</v>
      </c>
      <c r="C46" s="32">
        <v>1</v>
      </c>
      <c r="D46" s="32">
        <v>32</v>
      </c>
      <c r="E46" s="32">
        <v>99</v>
      </c>
      <c r="F46" s="32">
        <v>171</v>
      </c>
      <c r="G46" s="32">
        <v>1</v>
      </c>
      <c r="H46" s="32">
        <v>42</v>
      </c>
      <c r="I46" s="32">
        <v>128</v>
      </c>
      <c r="J46" s="32">
        <v>35</v>
      </c>
    </row>
    <row r="47" spans="1:10" ht="11.25" customHeight="1" x14ac:dyDescent="0.2">
      <c r="A47" s="29" t="s">
        <v>126</v>
      </c>
      <c r="B47" s="32">
        <v>445</v>
      </c>
      <c r="C47" s="32">
        <v>5</v>
      </c>
      <c r="D47" s="32">
        <v>103</v>
      </c>
      <c r="E47" s="32">
        <v>337</v>
      </c>
      <c r="F47" s="32">
        <v>575</v>
      </c>
      <c r="G47" s="32">
        <v>5</v>
      </c>
      <c r="H47" s="32">
        <v>113</v>
      </c>
      <c r="I47" s="32">
        <v>457</v>
      </c>
      <c r="J47" s="32">
        <v>143</v>
      </c>
    </row>
    <row r="48" spans="1:10" ht="11.25" customHeight="1" x14ac:dyDescent="0.2">
      <c r="A48" s="29" t="s">
        <v>318</v>
      </c>
      <c r="B48" s="32">
        <v>302</v>
      </c>
      <c r="C48" s="32">
        <v>4</v>
      </c>
      <c r="D48" s="32">
        <v>73</v>
      </c>
      <c r="E48" s="32">
        <v>225</v>
      </c>
      <c r="F48" s="32">
        <v>393</v>
      </c>
      <c r="G48" s="32">
        <v>4</v>
      </c>
      <c r="H48" s="32">
        <v>80</v>
      </c>
      <c r="I48" s="32">
        <v>309</v>
      </c>
      <c r="J48" s="32">
        <v>101</v>
      </c>
    </row>
    <row r="49" spans="1:10" ht="11.25" customHeight="1" x14ac:dyDescent="0.2">
      <c r="A49" s="29" t="s">
        <v>319</v>
      </c>
      <c r="B49" s="32">
        <v>141</v>
      </c>
      <c r="C49" s="32">
        <v>1</v>
      </c>
      <c r="D49" s="32">
        <v>29</v>
      </c>
      <c r="E49" s="32">
        <v>111</v>
      </c>
      <c r="F49" s="32">
        <v>180</v>
      </c>
      <c r="G49" s="32">
        <v>1</v>
      </c>
      <c r="H49" s="32">
        <v>32</v>
      </c>
      <c r="I49" s="32">
        <v>147</v>
      </c>
      <c r="J49" s="32">
        <v>42</v>
      </c>
    </row>
    <row r="50" spans="1:10" ht="11.25" customHeight="1" x14ac:dyDescent="0.2">
      <c r="A50" s="29" t="s">
        <v>295</v>
      </c>
      <c r="B50" s="32">
        <v>313</v>
      </c>
      <c r="C50" s="32">
        <v>11</v>
      </c>
      <c r="D50" s="32">
        <v>82</v>
      </c>
      <c r="E50" s="32">
        <v>220</v>
      </c>
      <c r="F50" s="32">
        <v>418</v>
      </c>
      <c r="G50" s="32">
        <v>11</v>
      </c>
      <c r="H50" s="32">
        <v>93</v>
      </c>
      <c r="I50" s="32">
        <v>314</v>
      </c>
      <c r="J50" s="32">
        <v>99</v>
      </c>
    </row>
    <row r="51" spans="1:10" ht="11.25" customHeight="1" x14ac:dyDescent="0.2">
      <c r="A51" s="29" t="s">
        <v>318</v>
      </c>
      <c r="B51" s="32">
        <v>215</v>
      </c>
      <c r="C51" s="32">
        <v>8</v>
      </c>
      <c r="D51" s="32">
        <v>64</v>
      </c>
      <c r="E51" s="32">
        <v>143</v>
      </c>
      <c r="F51" s="32">
        <v>298</v>
      </c>
      <c r="G51" s="32">
        <v>8</v>
      </c>
      <c r="H51" s="32">
        <v>75</v>
      </c>
      <c r="I51" s="32">
        <v>215</v>
      </c>
      <c r="J51" s="32">
        <v>64</v>
      </c>
    </row>
    <row r="52" spans="1:10" ht="11.25" customHeight="1" x14ac:dyDescent="0.2">
      <c r="A52" s="29" t="s">
        <v>319</v>
      </c>
      <c r="B52" s="32">
        <v>98</v>
      </c>
      <c r="C52" s="32">
        <v>3</v>
      </c>
      <c r="D52" s="32">
        <v>18</v>
      </c>
      <c r="E52" s="32">
        <v>77</v>
      </c>
      <c r="F52" s="32">
        <v>120</v>
      </c>
      <c r="G52" s="32">
        <v>3</v>
      </c>
      <c r="H52" s="32">
        <v>18</v>
      </c>
      <c r="I52" s="32">
        <v>99</v>
      </c>
      <c r="J52" s="32">
        <v>35</v>
      </c>
    </row>
    <row r="53" spans="1:10" ht="11.25" customHeight="1" x14ac:dyDescent="0.2">
      <c r="A53" s="29" t="s">
        <v>296</v>
      </c>
      <c r="B53" s="32">
        <v>298</v>
      </c>
      <c r="C53" s="32">
        <v>5</v>
      </c>
      <c r="D53" s="32">
        <v>74</v>
      </c>
      <c r="E53" s="32">
        <v>219</v>
      </c>
      <c r="F53" s="32">
        <v>393</v>
      </c>
      <c r="G53" s="32">
        <v>7</v>
      </c>
      <c r="H53" s="32">
        <v>83</v>
      </c>
      <c r="I53" s="32">
        <v>303</v>
      </c>
      <c r="J53" s="32">
        <v>74</v>
      </c>
    </row>
    <row r="54" spans="1:10" ht="11.25" customHeight="1" x14ac:dyDescent="0.2">
      <c r="A54" s="29" t="s">
        <v>318</v>
      </c>
      <c r="B54" s="32">
        <v>199</v>
      </c>
      <c r="C54" s="32">
        <v>5</v>
      </c>
      <c r="D54" s="32">
        <v>52</v>
      </c>
      <c r="E54" s="32">
        <v>142</v>
      </c>
      <c r="F54" s="32">
        <v>263</v>
      </c>
      <c r="G54" s="32">
        <v>7</v>
      </c>
      <c r="H54" s="32">
        <v>59</v>
      </c>
      <c r="I54" s="32">
        <v>197</v>
      </c>
      <c r="J54" s="32">
        <v>55</v>
      </c>
    </row>
    <row r="55" spans="1:10" ht="11.25" customHeight="1" x14ac:dyDescent="0.2">
      <c r="A55" s="29" t="s">
        <v>319</v>
      </c>
      <c r="B55" s="32">
        <v>99</v>
      </c>
      <c r="C55" s="32" t="s">
        <v>763</v>
      </c>
      <c r="D55" s="32">
        <v>22</v>
      </c>
      <c r="E55" s="32">
        <v>77</v>
      </c>
      <c r="F55" s="32">
        <v>130</v>
      </c>
      <c r="G55" s="32" t="s">
        <v>763</v>
      </c>
      <c r="H55" s="32">
        <v>24</v>
      </c>
      <c r="I55" s="32">
        <v>106</v>
      </c>
      <c r="J55" s="32">
        <v>19</v>
      </c>
    </row>
    <row r="56" spans="1:10" ht="11.25" customHeight="1" x14ac:dyDescent="0.2">
      <c r="A56" s="29" t="s">
        <v>297</v>
      </c>
      <c r="B56" s="32">
        <v>532</v>
      </c>
      <c r="C56" s="32">
        <v>10</v>
      </c>
      <c r="D56" s="32">
        <v>144</v>
      </c>
      <c r="E56" s="32">
        <v>378</v>
      </c>
      <c r="F56" s="32">
        <v>699</v>
      </c>
      <c r="G56" s="32">
        <v>11</v>
      </c>
      <c r="H56" s="32">
        <v>169</v>
      </c>
      <c r="I56" s="32">
        <v>519</v>
      </c>
      <c r="J56" s="32">
        <v>167</v>
      </c>
    </row>
    <row r="57" spans="1:10" ht="11.25" customHeight="1" x14ac:dyDescent="0.2">
      <c r="A57" s="29" t="s">
        <v>318</v>
      </c>
      <c r="B57" s="32">
        <v>396</v>
      </c>
      <c r="C57" s="32">
        <v>9</v>
      </c>
      <c r="D57" s="32">
        <v>105</v>
      </c>
      <c r="E57" s="32">
        <v>282</v>
      </c>
      <c r="F57" s="32">
        <v>523</v>
      </c>
      <c r="G57" s="32">
        <v>10</v>
      </c>
      <c r="H57" s="32">
        <v>124</v>
      </c>
      <c r="I57" s="32">
        <v>389</v>
      </c>
      <c r="J57" s="32">
        <v>127</v>
      </c>
    </row>
    <row r="58" spans="1:10" ht="11.25" customHeight="1" x14ac:dyDescent="0.2">
      <c r="A58" s="29" t="s">
        <v>319</v>
      </c>
      <c r="B58" s="32">
        <v>135</v>
      </c>
      <c r="C58" s="32">
        <v>1</v>
      </c>
      <c r="D58" s="32">
        <v>39</v>
      </c>
      <c r="E58" s="32">
        <v>95</v>
      </c>
      <c r="F58" s="32">
        <v>175</v>
      </c>
      <c r="G58" s="32">
        <v>1</v>
      </c>
      <c r="H58" s="32">
        <v>45</v>
      </c>
      <c r="I58" s="32">
        <v>129</v>
      </c>
      <c r="J58" s="32">
        <v>40</v>
      </c>
    </row>
    <row r="59" spans="1:10" ht="11.25" customHeight="1" x14ac:dyDescent="0.2">
      <c r="A59" s="41" t="s">
        <v>128</v>
      </c>
      <c r="B59" s="42">
        <v>5633</v>
      </c>
      <c r="C59" s="42">
        <v>89</v>
      </c>
      <c r="D59" s="42">
        <v>1278</v>
      </c>
      <c r="E59" s="42">
        <v>4266</v>
      </c>
      <c r="F59" s="42">
        <v>7337</v>
      </c>
      <c r="G59" s="42">
        <v>93</v>
      </c>
      <c r="H59" s="42">
        <v>1513</v>
      </c>
      <c r="I59" s="42">
        <v>5731</v>
      </c>
      <c r="J59" s="42">
        <v>1670</v>
      </c>
    </row>
    <row r="60" spans="1:10" ht="11.25" customHeight="1" x14ac:dyDescent="0.2">
      <c r="A60" s="41" t="s">
        <v>318</v>
      </c>
      <c r="B60" s="42">
        <v>3949</v>
      </c>
      <c r="C60" s="42">
        <v>79</v>
      </c>
      <c r="D60" s="42">
        <v>942</v>
      </c>
      <c r="E60" s="42">
        <v>2928</v>
      </c>
      <c r="F60" s="42">
        <v>5148</v>
      </c>
      <c r="G60" s="42">
        <v>83</v>
      </c>
      <c r="H60" s="42">
        <v>1117</v>
      </c>
      <c r="I60" s="42">
        <v>3948</v>
      </c>
      <c r="J60" s="42">
        <v>1227</v>
      </c>
    </row>
    <row r="61" spans="1:10" ht="11.25" customHeight="1" x14ac:dyDescent="0.2">
      <c r="A61" s="41" t="s">
        <v>319</v>
      </c>
      <c r="B61" s="42">
        <v>1676</v>
      </c>
      <c r="C61" s="42">
        <v>10</v>
      </c>
      <c r="D61" s="42">
        <v>334</v>
      </c>
      <c r="E61" s="42">
        <v>1332</v>
      </c>
      <c r="F61" s="42">
        <v>2179</v>
      </c>
      <c r="G61" s="42">
        <v>10</v>
      </c>
      <c r="H61" s="42">
        <v>393</v>
      </c>
      <c r="I61" s="42">
        <v>1776</v>
      </c>
      <c r="J61" s="42">
        <v>441</v>
      </c>
    </row>
    <row r="62" spans="1:10" ht="11.25" customHeight="1" x14ac:dyDescent="0.2">
      <c r="A62" s="41" t="s">
        <v>766</v>
      </c>
      <c r="B62" s="152">
        <v>8</v>
      </c>
      <c r="C62" s="42" t="s">
        <v>763</v>
      </c>
      <c r="D62" s="152">
        <v>2</v>
      </c>
      <c r="E62" s="152">
        <v>6</v>
      </c>
      <c r="F62" s="152">
        <v>10</v>
      </c>
      <c r="G62" s="42" t="s">
        <v>763</v>
      </c>
      <c r="H62" s="152">
        <v>3</v>
      </c>
      <c r="I62" s="152">
        <v>7</v>
      </c>
      <c r="J62" s="152">
        <v>2</v>
      </c>
    </row>
    <row r="63" spans="1:10" ht="11.25" customHeight="1" x14ac:dyDescent="0.2">
      <c r="A63" s="29" t="s">
        <v>298</v>
      </c>
      <c r="B63" s="32">
        <v>261</v>
      </c>
      <c r="C63" s="32" t="s">
        <v>763</v>
      </c>
      <c r="D63" s="32">
        <v>29</v>
      </c>
      <c r="E63" s="32">
        <v>232</v>
      </c>
      <c r="F63" s="32">
        <v>284</v>
      </c>
      <c r="G63" s="32" t="s">
        <v>763</v>
      </c>
      <c r="H63" s="32">
        <v>30</v>
      </c>
      <c r="I63" s="32">
        <v>254</v>
      </c>
      <c r="J63" s="32">
        <v>209</v>
      </c>
    </row>
    <row r="64" spans="1:10" ht="11.25" customHeight="1" x14ac:dyDescent="0.2">
      <c r="A64" s="29" t="s">
        <v>318</v>
      </c>
      <c r="B64" s="32">
        <v>90</v>
      </c>
      <c r="C64" s="32" t="s">
        <v>763</v>
      </c>
      <c r="D64" s="32">
        <v>5</v>
      </c>
      <c r="E64" s="32">
        <v>85</v>
      </c>
      <c r="F64" s="32">
        <v>92</v>
      </c>
      <c r="G64" s="32" t="s">
        <v>763</v>
      </c>
      <c r="H64" s="32">
        <v>5</v>
      </c>
      <c r="I64" s="32">
        <v>87</v>
      </c>
      <c r="J64" s="32">
        <v>17</v>
      </c>
    </row>
    <row r="65" spans="1:10" ht="11.25" customHeight="1" x14ac:dyDescent="0.2">
      <c r="A65" s="29" t="s">
        <v>319</v>
      </c>
      <c r="B65" s="32">
        <v>29</v>
      </c>
      <c r="C65" s="32" t="s">
        <v>763</v>
      </c>
      <c r="D65" s="32">
        <v>1</v>
      </c>
      <c r="E65" s="32">
        <v>28</v>
      </c>
      <c r="F65" s="32">
        <v>34</v>
      </c>
      <c r="G65" s="32" t="s">
        <v>763</v>
      </c>
      <c r="H65" s="32">
        <v>1</v>
      </c>
      <c r="I65" s="32">
        <v>33</v>
      </c>
      <c r="J65" s="32">
        <v>4</v>
      </c>
    </row>
    <row r="66" spans="1:10" ht="11.25" customHeight="1" x14ac:dyDescent="0.2">
      <c r="A66" s="29" t="s">
        <v>766</v>
      </c>
      <c r="B66" s="43">
        <v>142</v>
      </c>
      <c r="C66" s="32" t="s">
        <v>763</v>
      </c>
      <c r="D66" s="43">
        <v>23</v>
      </c>
      <c r="E66" s="43">
        <v>119</v>
      </c>
      <c r="F66" s="43">
        <v>158</v>
      </c>
      <c r="G66" s="32" t="s">
        <v>763</v>
      </c>
      <c r="H66" s="43">
        <v>24</v>
      </c>
      <c r="I66" s="43">
        <v>134</v>
      </c>
      <c r="J66" s="43">
        <v>188</v>
      </c>
    </row>
    <row r="67" spans="1:10" ht="11.25" customHeight="1" x14ac:dyDescent="0.2">
      <c r="A67" s="41" t="s">
        <v>131</v>
      </c>
      <c r="B67" s="42">
        <v>5894</v>
      </c>
      <c r="C67" s="42">
        <v>89</v>
      </c>
      <c r="D67" s="42">
        <v>1307</v>
      </c>
      <c r="E67" s="42">
        <v>4498</v>
      </c>
      <c r="F67" s="42">
        <v>7621</v>
      </c>
      <c r="G67" s="42">
        <v>93</v>
      </c>
      <c r="H67" s="42">
        <v>1543</v>
      </c>
      <c r="I67" s="42">
        <v>5985</v>
      </c>
      <c r="J67" s="42">
        <v>1879</v>
      </c>
    </row>
    <row r="68" spans="1:10" ht="11.25" customHeight="1" x14ac:dyDescent="0.2">
      <c r="A68" s="41" t="s">
        <v>318</v>
      </c>
      <c r="B68" s="42">
        <v>4039</v>
      </c>
      <c r="C68" s="42">
        <v>79</v>
      </c>
      <c r="D68" s="42">
        <v>947</v>
      </c>
      <c r="E68" s="42">
        <v>3013</v>
      </c>
      <c r="F68" s="42">
        <v>5240</v>
      </c>
      <c r="G68" s="42">
        <v>83</v>
      </c>
      <c r="H68" s="42">
        <v>1122</v>
      </c>
      <c r="I68" s="42">
        <v>4035</v>
      </c>
      <c r="J68" s="42">
        <v>1244</v>
      </c>
    </row>
    <row r="69" spans="1:10" ht="11.25" customHeight="1" x14ac:dyDescent="0.2">
      <c r="A69" s="41" t="s">
        <v>319</v>
      </c>
      <c r="B69" s="42">
        <v>1705</v>
      </c>
      <c r="C69" s="42">
        <v>10</v>
      </c>
      <c r="D69" s="42">
        <v>335</v>
      </c>
      <c r="E69" s="42">
        <v>1360</v>
      </c>
      <c r="F69" s="42">
        <v>2213</v>
      </c>
      <c r="G69" s="42">
        <v>10</v>
      </c>
      <c r="H69" s="42">
        <v>394</v>
      </c>
      <c r="I69" s="42">
        <v>1809</v>
      </c>
      <c r="J69" s="42">
        <v>445</v>
      </c>
    </row>
    <row r="70" spans="1:10" ht="11.25" customHeight="1" x14ac:dyDescent="0.2">
      <c r="A70" s="41" t="s">
        <v>766</v>
      </c>
      <c r="B70" s="152">
        <v>150</v>
      </c>
      <c r="C70" s="42" t="s">
        <v>763</v>
      </c>
      <c r="D70" s="152">
        <v>25</v>
      </c>
      <c r="E70" s="152">
        <v>125</v>
      </c>
      <c r="F70" s="152">
        <v>168</v>
      </c>
      <c r="G70" s="42" t="s">
        <v>763</v>
      </c>
      <c r="H70" s="152">
        <v>27</v>
      </c>
      <c r="I70" s="152">
        <v>141</v>
      </c>
      <c r="J70" s="152">
        <v>190</v>
      </c>
    </row>
    <row r="71" spans="1:10" ht="11.25" customHeight="1" x14ac:dyDescent="0.2">
      <c r="A71" s="5" t="s">
        <v>442</v>
      </c>
    </row>
    <row r="72" spans="1:10" ht="11.25" customHeight="1" x14ac:dyDescent="0.2">
      <c r="A72" s="5" t="s">
        <v>767</v>
      </c>
    </row>
    <row r="73" spans="1:10" ht="8.25" customHeight="1" x14ac:dyDescent="0.2"/>
    <row r="74" spans="1:10" s="68" customFormat="1" ht="15.75" customHeight="1" x14ac:dyDescent="0.2"/>
    <row r="75" spans="1:10" ht="8.25" customHeight="1" x14ac:dyDescent="0.2"/>
    <row r="76" spans="1:10" ht="11.25" customHeight="1" x14ac:dyDescent="0.2"/>
    <row r="77" spans="1:10" ht="8.25" customHeight="1" x14ac:dyDescent="0.2"/>
    <row r="78" spans="1:10" ht="15.4" customHeight="1" x14ac:dyDescent="0.2"/>
    <row r="79" spans="1:10" ht="11.25" customHeight="1" x14ac:dyDescent="0.2"/>
    <row r="80" spans="1:10" ht="11.25" customHeight="1" x14ac:dyDescent="0.2"/>
    <row r="81" ht="11.25" customHeight="1" x14ac:dyDescent="0.2"/>
    <row r="82" ht="15.4" customHeight="1" x14ac:dyDescent="0.2"/>
    <row r="83" ht="8.25" customHeight="1" x14ac:dyDescent="0.2"/>
    <row r="84" s="20" customFormat="1" ht="11.25" customHeight="1" x14ac:dyDescent="0.2"/>
    <row r="85" ht="11.25" customHeight="1" x14ac:dyDescent="0.2"/>
    <row r="86" ht="11.25" customHeight="1" x14ac:dyDescent="0.2"/>
    <row r="87" ht="11.25" customHeight="1" x14ac:dyDescent="0.2"/>
    <row r="88" ht="11.25" customHeight="1" x14ac:dyDescent="0.2"/>
    <row r="89" ht="11.25" customHeight="1" x14ac:dyDescent="0.2"/>
    <row r="90" ht="11.25" customHeight="1" x14ac:dyDescent="0.2"/>
    <row r="91" ht="11.25" customHeight="1" x14ac:dyDescent="0.2"/>
    <row r="92" ht="11.25" customHeight="1" x14ac:dyDescent="0.2"/>
    <row r="93" ht="11.25" customHeight="1" x14ac:dyDescent="0.2"/>
    <row r="94" ht="11.25" customHeight="1" x14ac:dyDescent="0.2"/>
    <row r="95" ht="11.25" customHeight="1" x14ac:dyDescent="0.2"/>
    <row r="96"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row r="108" ht="11.25" customHeight="1" x14ac:dyDescent="0.2"/>
    <row r="109" ht="11.25" customHeight="1" x14ac:dyDescent="0.2"/>
    <row r="110" ht="11.25" customHeight="1" x14ac:dyDescent="0.2"/>
    <row r="111" ht="11.25" customHeight="1" x14ac:dyDescent="0.2"/>
    <row r="112" ht="11.25" customHeight="1" x14ac:dyDescent="0.2"/>
    <row r="113" ht="11.25" customHeight="1" x14ac:dyDescent="0.2"/>
    <row r="114" ht="11.25" customHeight="1" x14ac:dyDescent="0.2"/>
    <row r="115" ht="11.25" customHeight="1" x14ac:dyDescent="0.2"/>
    <row r="116" ht="11.25" customHeight="1" x14ac:dyDescent="0.2"/>
    <row r="117" ht="11.25" customHeight="1" x14ac:dyDescent="0.2"/>
    <row r="118" ht="11.25" customHeight="1" x14ac:dyDescent="0.2"/>
    <row r="119" ht="11.25" customHeight="1" x14ac:dyDescent="0.2"/>
    <row r="120" ht="11.25" customHeight="1" x14ac:dyDescent="0.2"/>
    <row r="121" ht="11.25" customHeight="1" x14ac:dyDescent="0.2"/>
    <row r="122" ht="11.25" customHeight="1" x14ac:dyDescent="0.2"/>
    <row r="123" ht="11.25" customHeight="1" x14ac:dyDescent="0.2"/>
    <row r="124" ht="11.25" customHeight="1" x14ac:dyDescent="0.2"/>
    <row r="125" ht="11.25" customHeight="1" x14ac:dyDescent="0.2"/>
    <row r="126" ht="11.25" customHeight="1" x14ac:dyDescent="0.2"/>
    <row r="127" ht="11.25" customHeight="1" x14ac:dyDescent="0.2"/>
    <row r="128" ht="11.25" customHeight="1" x14ac:dyDescent="0.2"/>
    <row r="129" ht="11.25" customHeight="1" x14ac:dyDescent="0.2"/>
    <row r="130" ht="11.25" customHeight="1" x14ac:dyDescent="0.2"/>
    <row r="131" ht="11.25" customHeight="1" x14ac:dyDescent="0.2"/>
    <row r="132" ht="11.25" customHeight="1" x14ac:dyDescent="0.2"/>
    <row r="133" ht="11.25" customHeight="1" x14ac:dyDescent="0.2"/>
    <row r="134" ht="11.25" customHeight="1" x14ac:dyDescent="0.2"/>
    <row r="135" ht="11.25" customHeight="1" x14ac:dyDescent="0.2"/>
    <row r="136" ht="11.25" customHeight="1" x14ac:dyDescent="0.2"/>
    <row r="137" ht="11.25" customHeight="1" x14ac:dyDescent="0.2"/>
    <row r="138" ht="11.25" customHeight="1" x14ac:dyDescent="0.2"/>
    <row r="139" ht="11.25" customHeight="1" x14ac:dyDescent="0.2"/>
    <row r="140" ht="11.25" customHeight="1" x14ac:dyDescent="0.2"/>
    <row r="141" ht="11.25" customHeight="1" x14ac:dyDescent="0.2"/>
  </sheetData>
  <mergeCells count="10">
    <mergeCell ref="A7:A11"/>
    <mergeCell ref="B8:B11"/>
    <mergeCell ref="C9:C11"/>
    <mergeCell ref="D9:D10"/>
    <mergeCell ref="J7:J11"/>
    <mergeCell ref="E9:E10"/>
    <mergeCell ref="F8:F11"/>
    <mergeCell ref="H9:H10"/>
    <mergeCell ref="I9:I10"/>
    <mergeCell ref="G9:G11"/>
  </mergeCells>
  <phoneticPr fontId="4" type="noConversion"/>
  <pageMargins left="0.51181102362204722" right="0.51181102362204722" top="0.78740157480314965" bottom="0.78740157480314965" header="0.51181102362204722" footer="0.51181102362204722"/>
  <pageSetup paperSize="9" scale="92" pageOrder="overThenDown"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I1"/>
  <sheetViews>
    <sheetView zoomScaleNormal="100" zoomScaleSheetLayoutView="70" workbookViewId="0">
      <selection sqref="A1:B1"/>
    </sheetView>
  </sheetViews>
  <sheetFormatPr baseColWidth="10" defaultRowHeight="12.75" x14ac:dyDescent="0.2"/>
  <cols>
    <col min="9" max="9" width="11.5703125" style="155"/>
  </cols>
  <sheetData/>
  <pageMargins left="0.7" right="0.7" top="0.78740157499999996" bottom="0.78740157499999996" header="0.3" footer="0.3"/>
  <pageSetup paperSize="9" scale="85" orientation="portrait" r:id="rId1"/>
  <colBreaks count="1" manualBreakCount="1">
    <brk id="9"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501"/>
  <sheetViews>
    <sheetView zoomScaleNormal="100" zoomScaleSheetLayoutView="70" workbookViewId="0">
      <selection sqref="A1:B1"/>
    </sheetView>
  </sheetViews>
  <sheetFormatPr baseColWidth="10" defaultColWidth="11.42578125" defaultRowHeight="11.25" x14ac:dyDescent="0.2"/>
  <cols>
    <col min="1" max="1" width="16.5703125" style="5" customWidth="1"/>
    <col min="2" max="2" width="8.7109375" style="5" customWidth="1"/>
    <col min="3" max="3" width="7.85546875" style="140" customWidth="1"/>
    <col min="4" max="4" width="6.85546875" style="140" customWidth="1"/>
    <col min="5" max="5" width="7.28515625" style="5" customWidth="1"/>
    <col min="6" max="6" width="5.7109375" style="5" customWidth="1"/>
    <col min="7" max="7" width="6.7109375" style="5" customWidth="1"/>
    <col min="8" max="8" width="7.85546875" style="140" customWidth="1"/>
    <col min="9" max="9" width="6.85546875" style="140" customWidth="1"/>
    <col min="10" max="10" width="7.28515625" style="5" customWidth="1"/>
    <col min="11" max="11" width="5.7109375" style="5" customWidth="1"/>
    <col min="12" max="12" width="6.7109375" style="5" customWidth="1"/>
    <col min="13" max="16384" width="11.42578125" style="5"/>
  </cols>
  <sheetData>
    <row r="1" spans="1:12" ht="11.25" customHeight="1" x14ac:dyDescent="0.2"/>
    <row r="2" spans="1:12" ht="8.25" customHeight="1" x14ac:dyDescent="0.2">
      <c r="A2" s="21" t="s">
        <v>187</v>
      </c>
      <c r="B2" s="22"/>
      <c r="C2" s="141"/>
      <c r="D2" s="141"/>
      <c r="E2" s="22"/>
      <c r="F2" s="22"/>
      <c r="G2" s="22"/>
      <c r="H2" s="141"/>
      <c r="I2" s="141"/>
      <c r="J2" s="22"/>
      <c r="K2" s="22"/>
      <c r="L2" s="22"/>
    </row>
    <row r="3" spans="1:12" s="20" customFormat="1" ht="15.75" customHeight="1" x14ac:dyDescent="0.2">
      <c r="A3" s="5"/>
      <c r="B3" s="22"/>
      <c r="C3" s="141"/>
      <c r="D3" s="141"/>
      <c r="E3" s="22"/>
      <c r="F3" s="22"/>
      <c r="G3" s="22"/>
      <c r="H3" s="141"/>
      <c r="I3" s="141"/>
      <c r="J3" s="22"/>
      <c r="K3" s="22"/>
      <c r="L3" s="22"/>
    </row>
    <row r="4" spans="1:12" x14ac:dyDescent="0.2">
      <c r="A4" s="18" t="s">
        <v>652</v>
      </c>
      <c r="B4" s="18"/>
      <c r="C4" s="142"/>
      <c r="D4" s="142"/>
      <c r="E4" s="18"/>
      <c r="F4" s="18"/>
      <c r="G4" s="18"/>
      <c r="H4" s="142"/>
      <c r="I4" s="142"/>
      <c r="J4" s="18"/>
      <c r="K4" s="18"/>
      <c r="L4" s="18"/>
    </row>
    <row r="5" spans="1:12" ht="11.25" customHeight="1" x14ac:dyDescent="0.2">
      <c r="B5" s="22"/>
      <c r="C5" s="141"/>
      <c r="D5" s="141"/>
      <c r="E5" s="22"/>
      <c r="F5" s="22"/>
      <c r="G5" s="22"/>
      <c r="H5" s="141"/>
      <c r="I5" s="141"/>
      <c r="J5" s="22"/>
      <c r="K5" s="22"/>
      <c r="L5" s="22"/>
    </row>
    <row r="6" spans="1:12" s="126" customFormat="1" ht="11.25" customHeight="1" x14ac:dyDescent="0.2">
      <c r="A6" s="217" t="s">
        <v>653</v>
      </c>
      <c r="B6" s="217"/>
      <c r="C6" s="217"/>
      <c r="D6" s="217"/>
      <c r="E6" s="217"/>
      <c r="F6" s="217"/>
      <c r="G6" s="217"/>
      <c r="H6" s="217"/>
      <c r="I6" s="217"/>
      <c r="J6" s="217"/>
      <c r="K6" s="217"/>
      <c r="L6" s="217"/>
    </row>
    <row r="7" spans="1:12" ht="12" customHeight="1" x14ac:dyDescent="0.2">
      <c r="A7" s="24"/>
    </row>
    <row r="8" spans="1:12" ht="12" customHeight="1" x14ac:dyDescent="0.2">
      <c r="A8" s="197" t="s">
        <v>116</v>
      </c>
      <c r="B8" s="185" t="s">
        <v>579</v>
      </c>
      <c r="C8" s="143" t="s">
        <v>154</v>
      </c>
      <c r="D8" s="143"/>
      <c r="E8" s="88"/>
      <c r="F8" s="88"/>
      <c r="G8" s="88"/>
      <c r="H8" s="143"/>
      <c r="I8" s="143"/>
      <c r="J8" s="88"/>
      <c r="K8" s="88"/>
      <c r="L8" s="88"/>
    </row>
    <row r="9" spans="1:12" ht="12" customHeight="1" x14ac:dyDescent="0.2">
      <c r="A9" s="198"/>
      <c r="B9" s="186"/>
      <c r="C9" s="144" t="s">
        <v>164</v>
      </c>
      <c r="D9" s="145"/>
      <c r="E9" s="14"/>
      <c r="F9" s="14"/>
      <c r="G9" s="82"/>
      <c r="H9" s="145" t="s">
        <v>165</v>
      </c>
      <c r="I9" s="145"/>
      <c r="J9" s="14"/>
      <c r="K9" s="14"/>
      <c r="L9" s="14"/>
    </row>
    <row r="10" spans="1:12" ht="12" customHeight="1" x14ac:dyDescent="0.2">
      <c r="A10" s="198"/>
      <c r="B10" s="186"/>
      <c r="C10" s="224" t="s">
        <v>4</v>
      </c>
      <c r="D10" s="145" t="s">
        <v>95</v>
      </c>
      <c r="E10" s="14"/>
      <c r="F10" s="14"/>
      <c r="G10" s="82"/>
      <c r="H10" s="224" t="s">
        <v>4</v>
      </c>
      <c r="I10" s="145" t="s">
        <v>95</v>
      </c>
      <c r="J10" s="14"/>
      <c r="K10" s="14"/>
      <c r="L10" s="89"/>
    </row>
    <row r="11" spans="1:12" ht="12" customHeight="1" x14ac:dyDescent="0.2">
      <c r="A11" s="198"/>
      <c r="B11" s="186"/>
      <c r="C11" s="225"/>
      <c r="D11" s="145" t="s">
        <v>96</v>
      </c>
      <c r="E11" s="14"/>
      <c r="F11" s="82"/>
      <c r="G11" s="188" t="s">
        <v>572</v>
      </c>
      <c r="H11" s="225"/>
      <c r="I11" s="145" t="s">
        <v>96</v>
      </c>
      <c r="J11" s="14"/>
      <c r="K11" s="82"/>
      <c r="L11" s="214" t="s">
        <v>572</v>
      </c>
    </row>
    <row r="12" spans="1:12" ht="12" customHeight="1" x14ac:dyDescent="0.2">
      <c r="A12" s="198"/>
      <c r="B12" s="186"/>
      <c r="C12" s="225"/>
      <c r="D12" s="224" t="s">
        <v>433</v>
      </c>
      <c r="E12" s="188" t="s">
        <v>581</v>
      </c>
      <c r="F12" s="188" t="s">
        <v>573</v>
      </c>
      <c r="G12" s="166"/>
      <c r="H12" s="225"/>
      <c r="I12" s="224" t="s">
        <v>433</v>
      </c>
      <c r="J12" s="188" t="s">
        <v>581</v>
      </c>
      <c r="K12" s="188" t="s">
        <v>573</v>
      </c>
      <c r="L12" s="191"/>
    </row>
    <row r="13" spans="1:12" ht="12" customHeight="1" x14ac:dyDescent="0.2">
      <c r="A13" s="198"/>
      <c r="B13" s="186"/>
      <c r="C13" s="225"/>
      <c r="D13" s="225"/>
      <c r="E13" s="166"/>
      <c r="F13" s="166"/>
      <c r="G13" s="166"/>
      <c r="H13" s="225"/>
      <c r="I13" s="225"/>
      <c r="J13" s="166"/>
      <c r="K13" s="166"/>
      <c r="L13" s="191"/>
    </row>
    <row r="14" spans="1:12" ht="12" customHeight="1" x14ac:dyDescent="0.2">
      <c r="A14" s="198"/>
      <c r="B14" s="186"/>
      <c r="C14" s="225"/>
      <c r="D14" s="225"/>
      <c r="E14" s="166"/>
      <c r="F14" s="166"/>
      <c r="G14" s="166"/>
      <c r="H14" s="225"/>
      <c r="I14" s="225"/>
      <c r="J14" s="166"/>
      <c r="K14" s="166"/>
      <c r="L14" s="191"/>
    </row>
    <row r="15" spans="1:12" ht="8.25" customHeight="1" x14ac:dyDescent="0.2">
      <c r="A15" s="199"/>
      <c r="B15" s="187"/>
      <c r="C15" s="226"/>
      <c r="D15" s="226"/>
      <c r="E15" s="167"/>
      <c r="F15" s="167"/>
      <c r="G15" s="167"/>
      <c r="H15" s="226"/>
      <c r="I15" s="226"/>
      <c r="J15" s="167"/>
      <c r="K15" s="167"/>
      <c r="L15" s="192"/>
    </row>
    <row r="16" spans="1:12" ht="12.75" customHeight="1" x14ac:dyDescent="0.2">
      <c r="A16" s="86"/>
      <c r="B16" s="86"/>
      <c r="C16" s="146"/>
      <c r="D16" s="146"/>
      <c r="E16" s="86"/>
      <c r="F16" s="86"/>
      <c r="G16" s="86"/>
      <c r="H16" s="146"/>
      <c r="I16" s="146"/>
      <c r="J16" s="86"/>
      <c r="K16" s="86"/>
      <c r="L16" s="86"/>
    </row>
    <row r="17" spans="1:12" ht="12.75" customHeight="1" x14ac:dyDescent="0.2">
      <c r="A17" s="23" t="s">
        <v>130</v>
      </c>
      <c r="B17" s="22"/>
      <c r="C17" s="141"/>
      <c r="D17" s="141"/>
      <c r="E17" s="22"/>
      <c r="F17" s="22"/>
      <c r="G17" s="22"/>
      <c r="H17" s="141"/>
      <c r="I17" s="141"/>
      <c r="J17" s="22"/>
      <c r="K17" s="22"/>
      <c r="L17" s="22"/>
    </row>
    <row r="18" spans="1:12" ht="12.75" customHeight="1" x14ac:dyDescent="0.2"/>
    <row r="19" spans="1:12" ht="12.75" customHeight="1" x14ac:dyDescent="0.2">
      <c r="A19" s="77" t="s">
        <v>236</v>
      </c>
      <c r="B19" s="71">
        <v>93</v>
      </c>
      <c r="C19" s="147">
        <v>71</v>
      </c>
      <c r="D19" s="147">
        <v>25</v>
      </c>
      <c r="E19" s="71">
        <v>17</v>
      </c>
      <c r="F19" s="71">
        <v>10</v>
      </c>
      <c r="G19" s="71">
        <v>7</v>
      </c>
      <c r="H19" s="147">
        <v>22</v>
      </c>
      <c r="I19" s="147">
        <v>11</v>
      </c>
      <c r="J19" s="71" t="s">
        <v>763</v>
      </c>
      <c r="K19" s="71">
        <v>1</v>
      </c>
      <c r="L19" s="71">
        <v>7</v>
      </c>
    </row>
    <row r="20" spans="1:12" ht="12.75" customHeight="1" x14ac:dyDescent="0.2">
      <c r="A20" s="29" t="s">
        <v>425</v>
      </c>
      <c r="B20" s="32" t="s">
        <v>763</v>
      </c>
      <c r="C20" s="136" t="s">
        <v>763</v>
      </c>
      <c r="D20" s="136" t="s">
        <v>763</v>
      </c>
      <c r="E20" s="32" t="s">
        <v>763</v>
      </c>
      <c r="F20" s="32" t="s">
        <v>763</v>
      </c>
      <c r="G20" s="32" t="s">
        <v>763</v>
      </c>
      <c r="H20" s="136" t="s">
        <v>763</v>
      </c>
      <c r="I20" s="136" t="s">
        <v>763</v>
      </c>
      <c r="J20" s="32" t="s">
        <v>763</v>
      </c>
      <c r="K20" s="32" t="s">
        <v>763</v>
      </c>
      <c r="L20" s="32" t="s">
        <v>763</v>
      </c>
    </row>
    <row r="21" spans="1:12" ht="12.75" customHeight="1" x14ac:dyDescent="0.2">
      <c r="A21" s="16" t="s">
        <v>133</v>
      </c>
      <c r="B21" s="73">
        <v>1</v>
      </c>
      <c r="C21" s="148">
        <v>1</v>
      </c>
      <c r="D21" s="148" t="s">
        <v>763</v>
      </c>
      <c r="E21" s="73" t="s">
        <v>763</v>
      </c>
      <c r="F21" s="73" t="s">
        <v>763</v>
      </c>
      <c r="G21" s="73">
        <v>1</v>
      </c>
      <c r="H21" s="148" t="s">
        <v>763</v>
      </c>
      <c r="I21" s="148" t="s">
        <v>763</v>
      </c>
      <c r="J21" s="73" t="s">
        <v>763</v>
      </c>
      <c r="K21" s="73" t="s">
        <v>763</v>
      </c>
      <c r="L21" s="73" t="s">
        <v>763</v>
      </c>
    </row>
    <row r="22" spans="1:12" ht="12.75" customHeight="1" x14ac:dyDescent="0.2">
      <c r="A22" s="87" t="s">
        <v>134</v>
      </c>
      <c r="B22" s="73">
        <v>1</v>
      </c>
      <c r="C22" s="148">
        <v>1</v>
      </c>
      <c r="D22" s="148" t="s">
        <v>763</v>
      </c>
      <c r="E22" s="73" t="s">
        <v>763</v>
      </c>
      <c r="F22" s="73" t="s">
        <v>763</v>
      </c>
      <c r="G22" s="73">
        <v>1</v>
      </c>
      <c r="H22" s="148" t="s">
        <v>763</v>
      </c>
      <c r="I22" s="148" t="s">
        <v>763</v>
      </c>
      <c r="J22" s="73" t="s">
        <v>763</v>
      </c>
      <c r="K22" s="73" t="s">
        <v>763</v>
      </c>
      <c r="L22" s="73" t="s">
        <v>763</v>
      </c>
    </row>
    <row r="23" spans="1:12" ht="12.75" customHeight="1" x14ac:dyDescent="0.2">
      <c r="A23" s="16" t="s">
        <v>135</v>
      </c>
      <c r="B23" s="73">
        <v>2</v>
      </c>
      <c r="C23" s="148">
        <v>2</v>
      </c>
      <c r="D23" s="148">
        <v>2</v>
      </c>
      <c r="E23" s="73" t="s">
        <v>763</v>
      </c>
      <c r="F23" s="73" t="s">
        <v>763</v>
      </c>
      <c r="G23" s="73" t="s">
        <v>763</v>
      </c>
      <c r="H23" s="148" t="s">
        <v>763</v>
      </c>
      <c r="I23" s="148" t="s">
        <v>763</v>
      </c>
      <c r="J23" s="73" t="s">
        <v>763</v>
      </c>
      <c r="K23" s="73" t="s">
        <v>763</v>
      </c>
      <c r="L23" s="73" t="s">
        <v>763</v>
      </c>
    </row>
    <row r="24" spans="1:12" ht="12.75" customHeight="1" x14ac:dyDescent="0.2">
      <c r="A24" s="16" t="s">
        <v>136</v>
      </c>
      <c r="B24" s="73">
        <v>3</v>
      </c>
      <c r="C24" s="148">
        <v>3</v>
      </c>
      <c r="D24" s="148">
        <v>2</v>
      </c>
      <c r="E24" s="73" t="s">
        <v>763</v>
      </c>
      <c r="F24" s="73" t="s">
        <v>763</v>
      </c>
      <c r="G24" s="73" t="s">
        <v>763</v>
      </c>
      <c r="H24" s="148" t="s">
        <v>763</v>
      </c>
      <c r="I24" s="148" t="s">
        <v>763</v>
      </c>
      <c r="J24" s="73" t="s">
        <v>763</v>
      </c>
      <c r="K24" s="73" t="s">
        <v>763</v>
      </c>
      <c r="L24" s="73" t="s">
        <v>763</v>
      </c>
    </row>
    <row r="25" spans="1:12" ht="12.75" customHeight="1" x14ac:dyDescent="0.2">
      <c r="A25" s="16" t="s">
        <v>137</v>
      </c>
      <c r="B25" s="73">
        <v>4</v>
      </c>
      <c r="C25" s="148">
        <v>4</v>
      </c>
      <c r="D25" s="148">
        <v>2</v>
      </c>
      <c r="E25" s="73">
        <v>2</v>
      </c>
      <c r="F25" s="73" t="s">
        <v>763</v>
      </c>
      <c r="G25" s="73" t="s">
        <v>763</v>
      </c>
      <c r="H25" s="148" t="s">
        <v>763</v>
      </c>
      <c r="I25" s="148" t="s">
        <v>763</v>
      </c>
      <c r="J25" s="73" t="s">
        <v>763</v>
      </c>
      <c r="K25" s="73" t="s">
        <v>763</v>
      </c>
      <c r="L25" s="73" t="s">
        <v>763</v>
      </c>
    </row>
    <row r="26" spans="1:12" ht="12.75" customHeight="1" x14ac:dyDescent="0.2">
      <c r="A26" s="16" t="s">
        <v>138</v>
      </c>
      <c r="B26" s="73">
        <v>5</v>
      </c>
      <c r="C26" s="148">
        <v>5</v>
      </c>
      <c r="D26" s="148">
        <v>1</v>
      </c>
      <c r="E26" s="73">
        <v>2</v>
      </c>
      <c r="F26" s="73" t="s">
        <v>763</v>
      </c>
      <c r="G26" s="73">
        <v>1</v>
      </c>
      <c r="H26" s="148" t="s">
        <v>763</v>
      </c>
      <c r="I26" s="148" t="s">
        <v>763</v>
      </c>
      <c r="J26" s="73" t="s">
        <v>763</v>
      </c>
      <c r="K26" s="73" t="s">
        <v>763</v>
      </c>
      <c r="L26" s="73" t="s">
        <v>763</v>
      </c>
    </row>
    <row r="27" spans="1:12" ht="12.75" customHeight="1" x14ac:dyDescent="0.2">
      <c r="A27" s="16" t="s">
        <v>139</v>
      </c>
      <c r="B27" s="73">
        <v>5</v>
      </c>
      <c r="C27" s="148">
        <v>5</v>
      </c>
      <c r="D27" s="148">
        <v>4</v>
      </c>
      <c r="E27" s="73" t="s">
        <v>763</v>
      </c>
      <c r="F27" s="73" t="s">
        <v>763</v>
      </c>
      <c r="G27" s="73" t="s">
        <v>763</v>
      </c>
      <c r="H27" s="148" t="s">
        <v>763</v>
      </c>
      <c r="I27" s="148" t="s">
        <v>763</v>
      </c>
      <c r="J27" s="73" t="s">
        <v>763</v>
      </c>
      <c r="K27" s="73" t="s">
        <v>763</v>
      </c>
      <c r="L27" s="73" t="s">
        <v>763</v>
      </c>
    </row>
    <row r="28" spans="1:12" ht="12.75" customHeight="1" x14ac:dyDescent="0.2">
      <c r="A28" s="16" t="s">
        <v>140</v>
      </c>
      <c r="B28" s="73">
        <v>5</v>
      </c>
      <c r="C28" s="148">
        <v>5</v>
      </c>
      <c r="D28" s="148">
        <v>1</v>
      </c>
      <c r="E28" s="73">
        <v>2</v>
      </c>
      <c r="F28" s="73" t="s">
        <v>763</v>
      </c>
      <c r="G28" s="73" t="s">
        <v>763</v>
      </c>
      <c r="H28" s="148" t="s">
        <v>763</v>
      </c>
      <c r="I28" s="148" t="s">
        <v>763</v>
      </c>
      <c r="J28" s="73" t="s">
        <v>763</v>
      </c>
      <c r="K28" s="73" t="s">
        <v>763</v>
      </c>
      <c r="L28" s="73" t="s">
        <v>763</v>
      </c>
    </row>
    <row r="29" spans="1:12" ht="12.75" customHeight="1" x14ac:dyDescent="0.2">
      <c r="A29" s="16" t="s">
        <v>141</v>
      </c>
      <c r="B29" s="73">
        <v>7</v>
      </c>
      <c r="C29" s="148">
        <v>6</v>
      </c>
      <c r="D29" s="148">
        <v>2</v>
      </c>
      <c r="E29" s="73">
        <v>2</v>
      </c>
      <c r="F29" s="73">
        <v>2</v>
      </c>
      <c r="G29" s="73" t="s">
        <v>763</v>
      </c>
      <c r="H29" s="148">
        <v>1</v>
      </c>
      <c r="I29" s="148">
        <v>1</v>
      </c>
      <c r="J29" s="73" t="s">
        <v>763</v>
      </c>
      <c r="K29" s="73" t="s">
        <v>763</v>
      </c>
      <c r="L29" s="73" t="s">
        <v>763</v>
      </c>
    </row>
    <row r="30" spans="1:12" ht="12.75" customHeight="1" x14ac:dyDescent="0.2">
      <c r="A30" s="16" t="s">
        <v>142</v>
      </c>
      <c r="B30" s="73">
        <v>7</v>
      </c>
      <c r="C30" s="148">
        <v>4</v>
      </c>
      <c r="D30" s="148">
        <v>1</v>
      </c>
      <c r="E30" s="73">
        <v>2</v>
      </c>
      <c r="F30" s="73">
        <v>1</v>
      </c>
      <c r="G30" s="73" t="s">
        <v>763</v>
      </c>
      <c r="H30" s="148">
        <v>3</v>
      </c>
      <c r="I30" s="148">
        <v>1</v>
      </c>
      <c r="J30" s="73" t="s">
        <v>763</v>
      </c>
      <c r="K30" s="73">
        <v>1</v>
      </c>
      <c r="L30" s="73" t="s">
        <v>763</v>
      </c>
    </row>
    <row r="31" spans="1:12" ht="12.75" customHeight="1" x14ac:dyDescent="0.2">
      <c r="A31" s="16" t="s">
        <v>143</v>
      </c>
      <c r="B31" s="73">
        <v>3</v>
      </c>
      <c r="C31" s="148">
        <v>3</v>
      </c>
      <c r="D31" s="148" t="s">
        <v>763</v>
      </c>
      <c r="E31" s="73">
        <v>2</v>
      </c>
      <c r="F31" s="73">
        <v>1</v>
      </c>
      <c r="G31" s="73" t="s">
        <v>763</v>
      </c>
      <c r="H31" s="148" t="s">
        <v>763</v>
      </c>
      <c r="I31" s="148" t="s">
        <v>763</v>
      </c>
      <c r="J31" s="73" t="s">
        <v>763</v>
      </c>
      <c r="K31" s="73" t="s">
        <v>763</v>
      </c>
      <c r="L31" s="73" t="s">
        <v>763</v>
      </c>
    </row>
    <row r="32" spans="1:12" ht="12.75" customHeight="1" x14ac:dyDescent="0.2">
      <c r="A32" s="16" t="s">
        <v>144</v>
      </c>
      <c r="B32" s="73">
        <v>8</v>
      </c>
      <c r="C32" s="148">
        <v>7</v>
      </c>
      <c r="D32" s="148">
        <v>1</v>
      </c>
      <c r="E32" s="73">
        <v>1</v>
      </c>
      <c r="F32" s="73">
        <v>2</v>
      </c>
      <c r="G32" s="73">
        <v>1</v>
      </c>
      <c r="H32" s="148">
        <v>1</v>
      </c>
      <c r="I32" s="148">
        <v>1</v>
      </c>
      <c r="J32" s="73" t="s">
        <v>763</v>
      </c>
      <c r="K32" s="73" t="s">
        <v>763</v>
      </c>
      <c r="L32" s="73" t="s">
        <v>763</v>
      </c>
    </row>
    <row r="33" spans="1:12" ht="12.75" customHeight="1" x14ac:dyDescent="0.2">
      <c r="A33" s="16" t="s">
        <v>145</v>
      </c>
      <c r="B33" s="73">
        <v>8</v>
      </c>
      <c r="C33" s="148">
        <v>5</v>
      </c>
      <c r="D33" s="148">
        <v>2</v>
      </c>
      <c r="E33" s="73">
        <v>2</v>
      </c>
      <c r="F33" s="73">
        <v>1</v>
      </c>
      <c r="G33" s="73" t="s">
        <v>763</v>
      </c>
      <c r="H33" s="148">
        <v>3</v>
      </c>
      <c r="I33" s="148">
        <v>1</v>
      </c>
      <c r="J33" s="73" t="s">
        <v>763</v>
      </c>
      <c r="K33" s="73" t="s">
        <v>763</v>
      </c>
      <c r="L33" s="73">
        <v>1</v>
      </c>
    </row>
    <row r="34" spans="1:12" ht="12.75" customHeight="1" x14ac:dyDescent="0.2">
      <c r="A34" s="16" t="s">
        <v>146</v>
      </c>
      <c r="B34" s="73">
        <v>8</v>
      </c>
      <c r="C34" s="148">
        <v>5</v>
      </c>
      <c r="D34" s="148">
        <v>3</v>
      </c>
      <c r="E34" s="73">
        <v>1</v>
      </c>
      <c r="F34" s="73" t="s">
        <v>763</v>
      </c>
      <c r="G34" s="73" t="s">
        <v>763</v>
      </c>
      <c r="H34" s="148">
        <v>3</v>
      </c>
      <c r="I34" s="148">
        <v>2</v>
      </c>
      <c r="J34" s="73" t="s">
        <v>763</v>
      </c>
      <c r="K34" s="73" t="s">
        <v>763</v>
      </c>
      <c r="L34" s="73" t="s">
        <v>763</v>
      </c>
    </row>
    <row r="35" spans="1:12" ht="12.75" customHeight="1" x14ac:dyDescent="0.2">
      <c r="A35" s="16" t="s">
        <v>147</v>
      </c>
      <c r="B35" s="73">
        <v>9</v>
      </c>
      <c r="C35" s="148">
        <v>7</v>
      </c>
      <c r="D35" s="148">
        <v>1</v>
      </c>
      <c r="E35" s="73">
        <v>1</v>
      </c>
      <c r="F35" s="73">
        <v>2</v>
      </c>
      <c r="G35" s="73">
        <v>2</v>
      </c>
      <c r="H35" s="148">
        <v>2</v>
      </c>
      <c r="I35" s="148">
        <v>1</v>
      </c>
      <c r="J35" s="73" t="s">
        <v>763</v>
      </c>
      <c r="K35" s="73" t="s">
        <v>763</v>
      </c>
      <c r="L35" s="73">
        <v>1</v>
      </c>
    </row>
    <row r="36" spans="1:12" ht="12.75" customHeight="1" x14ac:dyDescent="0.2">
      <c r="A36" s="16" t="s">
        <v>148</v>
      </c>
      <c r="B36" s="73">
        <v>17</v>
      </c>
      <c r="C36" s="148">
        <v>8</v>
      </c>
      <c r="D36" s="148">
        <v>3</v>
      </c>
      <c r="E36" s="73" t="s">
        <v>763</v>
      </c>
      <c r="F36" s="73">
        <v>1</v>
      </c>
      <c r="G36" s="73">
        <v>1</v>
      </c>
      <c r="H36" s="148">
        <v>9</v>
      </c>
      <c r="I36" s="148">
        <v>4</v>
      </c>
      <c r="J36" s="73" t="s">
        <v>763</v>
      </c>
      <c r="K36" s="73" t="s">
        <v>763</v>
      </c>
      <c r="L36" s="73">
        <v>5</v>
      </c>
    </row>
    <row r="37" spans="1:12" ht="12.75" customHeight="1" x14ac:dyDescent="0.2">
      <c r="A37" s="16" t="s">
        <v>94</v>
      </c>
      <c r="B37" s="73" t="s">
        <v>763</v>
      </c>
      <c r="C37" s="148" t="s">
        <v>763</v>
      </c>
      <c r="D37" s="148" t="s">
        <v>763</v>
      </c>
      <c r="E37" s="73" t="s">
        <v>763</v>
      </c>
      <c r="F37" s="73" t="s">
        <v>763</v>
      </c>
      <c r="G37" s="73" t="s">
        <v>763</v>
      </c>
      <c r="H37" s="148" t="s">
        <v>763</v>
      </c>
      <c r="I37" s="148" t="s">
        <v>763</v>
      </c>
      <c r="J37" s="73" t="s">
        <v>763</v>
      </c>
      <c r="K37" s="73" t="s">
        <v>763</v>
      </c>
      <c r="L37" s="73" t="s">
        <v>763</v>
      </c>
    </row>
    <row r="38" spans="1:12" s="33" customFormat="1" ht="12.75" customHeight="1" x14ac:dyDescent="0.2">
      <c r="A38" s="16"/>
      <c r="C38" s="149"/>
      <c r="D38" s="149"/>
      <c r="H38" s="149"/>
      <c r="I38" s="149"/>
    </row>
    <row r="39" spans="1:12" ht="12.75" customHeight="1" x14ac:dyDescent="0.2">
      <c r="A39" s="77" t="s">
        <v>149</v>
      </c>
      <c r="B39" s="71">
        <v>1543</v>
      </c>
      <c r="C39" s="147">
        <v>973</v>
      </c>
      <c r="D39" s="147">
        <v>335</v>
      </c>
      <c r="E39" s="71">
        <v>176</v>
      </c>
      <c r="F39" s="71">
        <v>211</v>
      </c>
      <c r="G39" s="71">
        <v>66</v>
      </c>
      <c r="H39" s="147">
        <v>569</v>
      </c>
      <c r="I39" s="147">
        <v>322</v>
      </c>
      <c r="J39" s="71">
        <v>28</v>
      </c>
      <c r="K39" s="71">
        <v>77</v>
      </c>
      <c r="L39" s="71">
        <v>92</v>
      </c>
    </row>
    <row r="40" spans="1:12" ht="12.75" customHeight="1" x14ac:dyDescent="0.2">
      <c r="A40" s="29" t="s">
        <v>425</v>
      </c>
      <c r="B40" s="73">
        <v>18</v>
      </c>
      <c r="C40" s="148">
        <v>10</v>
      </c>
      <c r="D40" s="148">
        <v>2</v>
      </c>
      <c r="E40" s="73">
        <v>1</v>
      </c>
      <c r="F40" s="73" t="s">
        <v>763</v>
      </c>
      <c r="G40" s="73">
        <v>7</v>
      </c>
      <c r="H40" s="148">
        <v>8</v>
      </c>
      <c r="I40" s="148">
        <v>4</v>
      </c>
      <c r="J40" s="73" t="s">
        <v>763</v>
      </c>
      <c r="K40" s="73" t="s">
        <v>763</v>
      </c>
      <c r="L40" s="73">
        <v>3</v>
      </c>
    </row>
    <row r="41" spans="1:12" ht="12.75" customHeight="1" x14ac:dyDescent="0.2">
      <c r="A41" s="16" t="s">
        <v>133</v>
      </c>
      <c r="B41" s="32">
        <v>30</v>
      </c>
      <c r="C41" s="136">
        <v>18</v>
      </c>
      <c r="D41" s="136">
        <v>8</v>
      </c>
      <c r="E41" s="32" t="s">
        <v>763</v>
      </c>
      <c r="F41" s="32">
        <v>2</v>
      </c>
      <c r="G41" s="32">
        <v>7</v>
      </c>
      <c r="H41" s="136">
        <v>12</v>
      </c>
      <c r="I41" s="136">
        <v>6</v>
      </c>
      <c r="J41" s="32" t="s">
        <v>763</v>
      </c>
      <c r="K41" s="32">
        <v>2</v>
      </c>
      <c r="L41" s="32">
        <v>4</v>
      </c>
    </row>
    <row r="42" spans="1:12" ht="12.75" customHeight="1" x14ac:dyDescent="0.2">
      <c r="A42" s="87" t="s">
        <v>134</v>
      </c>
      <c r="B42" s="73">
        <v>58</v>
      </c>
      <c r="C42" s="148">
        <v>37</v>
      </c>
      <c r="D42" s="148">
        <v>7</v>
      </c>
      <c r="E42" s="73">
        <v>1</v>
      </c>
      <c r="F42" s="73">
        <v>18</v>
      </c>
      <c r="G42" s="73">
        <v>7</v>
      </c>
      <c r="H42" s="148">
        <v>20</v>
      </c>
      <c r="I42" s="148">
        <v>7</v>
      </c>
      <c r="J42" s="73" t="s">
        <v>763</v>
      </c>
      <c r="K42" s="73">
        <v>3</v>
      </c>
      <c r="L42" s="73">
        <v>6</v>
      </c>
    </row>
    <row r="43" spans="1:12" ht="12.75" customHeight="1" x14ac:dyDescent="0.2">
      <c r="A43" s="16" t="s">
        <v>135</v>
      </c>
      <c r="B43" s="73">
        <v>147</v>
      </c>
      <c r="C43" s="148">
        <v>104</v>
      </c>
      <c r="D43" s="148">
        <v>6</v>
      </c>
      <c r="E43" s="73">
        <v>16</v>
      </c>
      <c r="F43" s="73">
        <v>11</v>
      </c>
      <c r="G43" s="73">
        <v>2</v>
      </c>
      <c r="H43" s="148">
        <v>43</v>
      </c>
      <c r="I43" s="148">
        <v>11</v>
      </c>
      <c r="J43" s="73">
        <v>2</v>
      </c>
      <c r="K43" s="73" t="s">
        <v>763</v>
      </c>
      <c r="L43" s="73">
        <v>3</v>
      </c>
    </row>
    <row r="44" spans="1:12" ht="12.75" customHeight="1" x14ac:dyDescent="0.2">
      <c r="A44" s="16" t="s">
        <v>136</v>
      </c>
      <c r="B44" s="73">
        <v>88</v>
      </c>
      <c r="C44" s="148">
        <v>69</v>
      </c>
      <c r="D44" s="148">
        <v>39</v>
      </c>
      <c r="E44" s="73">
        <v>15</v>
      </c>
      <c r="F44" s="73">
        <v>6</v>
      </c>
      <c r="G44" s="73">
        <v>3</v>
      </c>
      <c r="H44" s="148">
        <v>19</v>
      </c>
      <c r="I44" s="148">
        <v>13</v>
      </c>
      <c r="J44" s="73">
        <v>4</v>
      </c>
      <c r="K44" s="73" t="s">
        <v>763</v>
      </c>
      <c r="L44" s="73">
        <v>1</v>
      </c>
    </row>
    <row r="45" spans="1:12" ht="12.75" customHeight="1" x14ac:dyDescent="0.2">
      <c r="A45" s="16" t="s">
        <v>137</v>
      </c>
      <c r="B45" s="73">
        <v>86</v>
      </c>
      <c r="C45" s="148">
        <v>54</v>
      </c>
      <c r="D45" s="148">
        <v>23</v>
      </c>
      <c r="E45" s="73">
        <v>15</v>
      </c>
      <c r="F45" s="73">
        <v>8</v>
      </c>
      <c r="G45" s="73">
        <v>1</v>
      </c>
      <c r="H45" s="148">
        <v>32</v>
      </c>
      <c r="I45" s="148">
        <v>21</v>
      </c>
      <c r="J45" s="73">
        <v>4</v>
      </c>
      <c r="K45" s="73">
        <v>2</v>
      </c>
      <c r="L45" s="73">
        <v>4</v>
      </c>
    </row>
    <row r="46" spans="1:12" ht="12.75" customHeight="1" x14ac:dyDescent="0.2">
      <c r="A46" s="16" t="s">
        <v>138</v>
      </c>
      <c r="B46" s="73">
        <v>74</v>
      </c>
      <c r="C46" s="148">
        <v>52</v>
      </c>
      <c r="D46" s="148">
        <v>22</v>
      </c>
      <c r="E46" s="73">
        <v>15</v>
      </c>
      <c r="F46" s="73">
        <v>5</v>
      </c>
      <c r="G46" s="73">
        <v>2</v>
      </c>
      <c r="H46" s="148">
        <v>22</v>
      </c>
      <c r="I46" s="148">
        <v>16</v>
      </c>
      <c r="J46" s="73">
        <v>2</v>
      </c>
      <c r="K46" s="73">
        <v>3</v>
      </c>
      <c r="L46" s="73" t="s">
        <v>763</v>
      </c>
    </row>
    <row r="47" spans="1:12" ht="12.75" customHeight="1" x14ac:dyDescent="0.2">
      <c r="A47" s="16" t="s">
        <v>139</v>
      </c>
      <c r="B47" s="73">
        <v>70</v>
      </c>
      <c r="C47" s="148">
        <v>42</v>
      </c>
      <c r="D47" s="148">
        <v>14</v>
      </c>
      <c r="E47" s="73">
        <v>7</v>
      </c>
      <c r="F47" s="73">
        <v>9</v>
      </c>
      <c r="G47" s="73">
        <v>2</v>
      </c>
      <c r="H47" s="148">
        <v>28</v>
      </c>
      <c r="I47" s="148">
        <v>17</v>
      </c>
      <c r="J47" s="73">
        <v>3</v>
      </c>
      <c r="K47" s="73">
        <v>5</v>
      </c>
      <c r="L47" s="73">
        <v>1</v>
      </c>
    </row>
    <row r="48" spans="1:12" ht="12.75" customHeight="1" x14ac:dyDescent="0.2">
      <c r="A48" s="16" t="s">
        <v>140</v>
      </c>
      <c r="B48" s="73">
        <v>100</v>
      </c>
      <c r="C48" s="148">
        <v>69</v>
      </c>
      <c r="D48" s="148">
        <v>28</v>
      </c>
      <c r="E48" s="73">
        <v>13</v>
      </c>
      <c r="F48" s="73">
        <v>16</v>
      </c>
      <c r="G48" s="73">
        <v>4</v>
      </c>
      <c r="H48" s="148">
        <v>31</v>
      </c>
      <c r="I48" s="148">
        <v>14</v>
      </c>
      <c r="J48" s="73">
        <v>2</v>
      </c>
      <c r="K48" s="73">
        <v>8</v>
      </c>
      <c r="L48" s="73">
        <v>5</v>
      </c>
    </row>
    <row r="49" spans="1:12" ht="12.75" customHeight="1" x14ac:dyDescent="0.2">
      <c r="A49" s="16" t="s">
        <v>141</v>
      </c>
      <c r="B49" s="73">
        <v>90</v>
      </c>
      <c r="C49" s="148">
        <v>65</v>
      </c>
      <c r="D49" s="148">
        <v>18</v>
      </c>
      <c r="E49" s="73">
        <v>15</v>
      </c>
      <c r="F49" s="73">
        <v>22</v>
      </c>
      <c r="G49" s="73">
        <v>2</v>
      </c>
      <c r="H49" s="148">
        <v>25</v>
      </c>
      <c r="I49" s="148">
        <v>18</v>
      </c>
      <c r="J49" s="73">
        <v>1</v>
      </c>
      <c r="K49" s="73">
        <v>2</v>
      </c>
      <c r="L49" s="73">
        <v>3</v>
      </c>
    </row>
    <row r="50" spans="1:12" ht="12.75" customHeight="1" x14ac:dyDescent="0.2">
      <c r="A50" s="16" t="s">
        <v>142</v>
      </c>
      <c r="B50" s="73">
        <v>88</v>
      </c>
      <c r="C50" s="148">
        <v>58</v>
      </c>
      <c r="D50" s="148">
        <v>19</v>
      </c>
      <c r="E50" s="73">
        <v>13</v>
      </c>
      <c r="F50" s="73">
        <v>16</v>
      </c>
      <c r="G50" s="73">
        <v>2</v>
      </c>
      <c r="H50" s="148">
        <v>30</v>
      </c>
      <c r="I50" s="148">
        <v>17</v>
      </c>
      <c r="J50" s="73" t="s">
        <v>763</v>
      </c>
      <c r="K50" s="73">
        <v>7</v>
      </c>
      <c r="L50" s="73">
        <v>5</v>
      </c>
    </row>
    <row r="51" spans="1:12" ht="12.75" customHeight="1" x14ac:dyDescent="0.2">
      <c r="A51" s="16" t="s">
        <v>143</v>
      </c>
      <c r="B51" s="73">
        <v>95</v>
      </c>
      <c r="C51" s="148">
        <v>58</v>
      </c>
      <c r="D51" s="148">
        <v>18</v>
      </c>
      <c r="E51" s="73">
        <v>9</v>
      </c>
      <c r="F51" s="73">
        <v>19</v>
      </c>
      <c r="G51" s="73">
        <v>2</v>
      </c>
      <c r="H51" s="148">
        <v>37</v>
      </c>
      <c r="I51" s="148">
        <v>27</v>
      </c>
      <c r="J51" s="73">
        <v>5</v>
      </c>
      <c r="K51" s="73">
        <v>2</v>
      </c>
      <c r="L51" s="73">
        <v>1</v>
      </c>
    </row>
    <row r="52" spans="1:12" ht="12.75" customHeight="1" x14ac:dyDescent="0.2">
      <c r="A52" s="16" t="s">
        <v>144</v>
      </c>
      <c r="B52" s="73">
        <v>112</v>
      </c>
      <c r="C52" s="148">
        <v>63</v>
      </c>
      <c r="D52" s="148">
        <v>21</v>
      </c>
      <c r="E52" s="73">
        <v>13</v>
      </c>
      <c r="F52" s="73">
        <v>17</v>
      </c>
      <c r="G52" s="73">
        <v>4</v>
      </c>
      <c r="H52" s="148">
        <v>49</v>
      </c>
      <c r="I52" s="148">
        <v>37</v>
      </c>
      <c r="J52" s="73">
        <v>4</v>
      </c>
      <c r="K52" s="73">
        <v>5</v>
      </c>
      <c r="L52" s="73">
        <v>1</v>
      </c>
    </row>
    <row r="53" spans="1:12" ht="12.75" customHeight="1" x14ac:dyDescent="0.2">
      <c r="A53" s="16" t="s">
        <v>145</v>
      </c>
      <c r="B53" s="73">
        <v>109</v>
      </c>
      <c r="C53" s="148">
        <v>72</v>
      </c>
      <c r="D53" s="148">
        <v>25</v>
      </c>
      <c r="E53" s="73">
        <v>21</v>
      </c>
      <c r="F53" s="73">
        <v>14</v>
      </c>
      <c r="G53" s="73">
        <v>2</v>
      </c>
      <c r="H53" s="148">
        <v>37</v>
      </c>
      <c r="I53" s="148">
        <v>21</v>
      </c>
      <c r="J53" s="73">
        <v>1</v>
      </c>
      <c r="K53" s="73">
        <v>10</v>
      </c>
      <c r="L53" s="73">
        <v>3</v>
      </c>
    </row>
    <row r="54" spans="1:12" ht="12.75" customHeight="1" x14ac:dyDescent="0.2">
      <c r="A54" s="16" t="s">
        <v>146</v>
      </c>
      <c r="B54" s="73">
        <v>109</v>
      </c>
      <c r="C54" s="148">
        <v>64</v>
      </c>
      <c r="D54" s="148">
        <v>24</v>
      </c>
      <c r="E54" s="73">
        <v>11</v>
      </c>
      <c r="F54" s="73">
        <v>16</v>
      </c>
      <c r="G54" s="73">
        <v>5</v>
      </c>
      <c r="H54" s="148">
        <v>45</v>
      </c>
      <c r="I54" s="148">
        <v>26</v>
      </c>
      <c r="J54" s="73" t="s">
        <v>763</v>
      </c>
      <c r="K54" s="73">
        <v>7</v>
      </c>
      <c r="L54" s="73">
        <v>11</v>
      </c>
    </row>
    <row r="55" spans="1:12" ht="12.75" customHeight="1" x14ac:dyDescent="0.2">
      <c r="A55" s="16" t="s">
        <v>147</v>
      </c>
      <c r="B55" s="73">
        <v>87</v>
      </c>
      <c r="C55" s="148">
        <v>47</v>
      </c>
      <c r="D55" s="148">
        <v>19</v>
      </c>
      <c r="E55" s="73">
        <v>5</v>
      </c>
      <c r="F55" s="73">
        <v>10</v>
      </c>
      <c r="G55" s="73">
        <v>5</v>
      </c>
      <c r="H55" s="148">
        <v>40</v>
      </c>
      <c r="I55" s="148">
        <v>24</v>
      </c>
      <c r="J55" s="73" t="s">
        <v>763</v>
      </c>
      <c r="K55" s="73">
        <v>8</v>
      </c>
      <c r="L55" s="73">
        <v>8</v>
      </c>
    </row>
    <row r="56" spans="1:12" ht="12.75" customHeight="1" x14ac:dyDescent="0.2">
      <c r="A56" s="16" t="s">
        <v>148</v>
      </c>
      <c r="B56" s="73">
        <v>182</v>
      </c>
      <c r="C56" s="148">
        <v>91</v>
      </c>
      <c r="D56" s="148">
        <v>42</v>
      </c>
      <c r="E56" s="73">
        <v>6</v>
      </c>
      <c r="F56" s="73">
        <v>22</v>
      </c>
      <c r="G56" s="73">
        <v>9</v>
      </c>
      <c r="H56" s="148">
        <v>91</v>
      </c>
      <c r="I56" s="148">
        <v>43</v>
      </c>
      <c r="J56" s="73" t="s">
        <v>763</v>
      </c>
      <c r="K56" s="73">
        <v>13</v>
      </c>
      <c r="L56" s="73">
        <v>33</v>
      </c>
    </row>
    <row r="57" spans="1:12" ht="12.75" customHeight="1" x14ac:dyDescent="0.2">
      <c r="A57" s="16" t="s">
        <v>94</v>
      </c>
      <c r="B57" s="73" t="s">
        <v>763</v>
      </c>
      <c r="C57" s="148" t="s">
        <v>763</v>
      </c>
      <c r="D57" s="148" t="s">
        <v>763</v>
      </c>
      <c r="E57" s="73" t="s">
        <v>763</v>
      </c>
      <c r="F57" s="73" t="s">
        <v>763</v>
      </c>
      <c r="G57" s="73" t="s">
        <v>763</v>
      </c>
      <c r="H57" s="148" t="s">
        <v>763</v>
      </c>
      <c r="I57" s="148" t="s">
        <v>763</v>
      </c>
      <c r="J57" s="73" t="s">
        <v>763</v>
      </c>
      <c r="K57" s="73" t="s">
        <v>763</v>
      </c>
      <c r="L57" s="73" t="s">
        <v>763</v>
      </c>
    </row>
    <row r="58" spans="1:12" ht="12.75" customHeight="1" x14ac:dyDescent="0.2">
      <c r="A58" s="5" t="s">
        <v>442</v>
      </c>
    </row>
    <row r="59" spans="1:12" ht="12.75" customHeight="1" x14ac:dyDescent="0.2">
      <c r="A59" s="5" t="s">
        <v>739</v>
      </c>
    </row>
    <row r="60" spans="1:12" ht="12.75" customHeight="1" x14ac:dyDescent="0.2">
      <c r="A60" s="5" t="s">
        <v>740</v>
      </c>
    </row>
    <row r="61" spans="1:12" ht="12.75" customHeight="1" x14ac:dyDescent="0.2">
      <c r="A61" s="5" t="s">
        <v>741</v>
      </c>
    </row>
    <row r="62" spans="1:12" ht="12.75" customHeight="1" x14ac:dyDescent="0.2">
      <c r="A62" s="5" t="s">
        <v>742</v>
      </c>
    </row>
    <row r="63" spans="1:12" ht="12.75" customHeight="1" x14ac:dyDescent="0.2"/>
    <row r="64" spans="1:12" ht="11.25" customHeight="1" x14ac:dyDescent="0.2">
      <c r="A64" s="21" t="s">
        <v>188</v>
      </c>
      <c r="B64" s="22"/>
      <c r="C64" s="141"/>
      <c r="D64" s="141"/>
      <c r="E64" s="22"/>
      <c r="F64" s="22"/>
      <c r="G64" s="22"/>
      <c r="H64" s="141"/>
      <c r="I64" s="141"/>
      <c r="J64" s="22"/>
      <c r="K64" s="22"/>
      <c r="L64" s="22"/>
    </row>
    <row r="65" spans="1:12" ht="8.25" customHeight="1" x14ac:dyDescent="0.2">
      <c r="B65" s="22"/>
      <c r="C65" s="141"/>
      <c r="D65" s="141"/>
      <c r="E65" s="22"/>
      <c r="F65" s="22"/>
      <c r="G65" s="22"/>
      <c r="H65" s="141"/>
      <c r="I65" s="141"/>
      <c r="J65" s="22"/>
      <c r="K65" s="22"/>
      <c r="L65" s="22"/>
    </row>
    <row r="66" spans="1:12" s="68" customFormat="1" ht="15.75" customHeight="1" x14ac:dyDescent="0.2">
      <c r="A66" s="18" t="s">
        <v>652</v>
      </c>
      <c r="B66" s="18"/>
      <c r="C66" s="142"/>
      <c r="D66" s="142"/>
      <c r="E66" s="18"/>
      <c r="F66" s="18"/>
      <c r="G66" s="18"/>
      <c r="H66" s="142"/>
      <c r="I66" s="142"/>
      <c r="J66" s="18"/>
      <c r="K66" s="18"/>
      <c r="L66" s="18"/>
    </row>
    <row r="67" spans="1:12" ht="8.25" customHeight="1" x14ac:dyDescent="0.2">
      <c r="B67" s="22"/>
      <c r="C67" s="141"/>
      <c r="D67" s="141"/>
      <c r="E67" s="22"/>
      <c r="F67" s="22"/>
      <c r="G67" s="22"/>
      <c r="H67" s="141"/>
      <c r="I67" s="141"/>
      <c r="J67" s="22"/>
      <c r="K67" s="22"/>
      <c r="L67" s="22"/>
    </row>
    <row r="68" spans="1:12" ht="11.25" customHeight="1" x14ac:dyDescent="0.2">
      <c r="A68" s="22" t="s">
        <v>654</v>
      </c>
      <c r="B68" s="22"/>
      <c r="C68" s="141"/>
      <c r="D68" s="141"/>
      <c r="E68" s="22"/>
      <c r="F68" s="22"/>
      <c r="G68" s="22"/>
      <c r="H68" s="141"/>
      <c r="I68" s="141"/>
      <c r="J68" s="22"/>
      <c r="K68" s="22"/>
      <c r="L68" s="22"/>
    </row>
    <row r="69" spans="1:12" ht="12" customHeight="1" x14ac:dyDescent="0.2">
      <c r="A69" s="197" t="s">
        <v>116</v>
      </c>
      <c r="B69" s="185" t="s">
        <v>579</v>
      </c>
      <c r="C69" s="143" t="s">
        <v>154</v>
      </c>
      <c r="D69" s="143"/>
      <c r="E69" s="88"/>
      <c r="F69" s="88"/>
      <c r="G69" s="88"/>
      <c r="H69" s="143"/>
      <c r="I69" s="143"/>
      <c r="J69" s="88"/>
      <c r="K69" s="88"/>
      <c r="L69" s="88"/>
    </row>
    <row r="70" spans="1:12" ht="12" customHeight="1" x14ac:dyDescent="0.2">
      <c r="A70" s="198"/>
      <c r="B70" s="186"/>
      <c r="C70" s="144" t="s">
        <v>164</v>
      </c>
      <c r="D70" s="145"/>
      <c r="E70" s="14"/>
      <c r="F70" s="14"/>
      <c r="G70" s="82"/>
      <c r="H70" s="145" t="s">
        <v>165</v>
      </c>
      <c r="I70" s="145"/>
      <c r="J70" s="14"/>
      <c r="K70" s="14"/>
      <c r="L70" s="14"/>
    </row>
    <row r="71" spans="1:12" ht="12" customHeight="1" x14ac:dyDescent="0.2">
      <c r="A71" s="198"/>
      <c r="B71" s="186"/>
      <c r="C71" s="224" t="s">
        <v>4</v>
      </c>
      <c r="D71" s="145" t="s">
        <v>95</v>
      </c>
      <c r="E71" s="14"/>
      <c r="F71" s="14"/>
      <c r="G71" s="82"/>
      <c r="H71" s="224" t="s">
        <v>4</v>
      </c>
      <c r="I71" s="145" t="s">
        <v>95</v>
      </c>
      <c r="J71" s="14"/>
      <c r="K71" s="14"/>
      <c r="L71" s="89"/>
    </row>
    <row r="72" spans="1:12" ht="12" customHeight="1" x14ac:dyDescent="0.2">
      <c r="A72" s="198"/>
      <c r="B72" s="186"/>
      <c r="C72" s="225"/>
      <c r="D72" s="145" t="s">
        <v>96</v>
      </c>
      <c r="E72" s="14"/>
      <c r="F72" s="82"/>
      <c r="G72" s="188" t="s">
        <v>572</v>
      </c>
      <c r="H72" s="225"/>
      <c r="I72" s="145" t="s">
        <v>96</v>
      </c>
      <c r="J72" s="14"/>
      <c r="K72" s="82"/>
      <c r="L72" s="214" t="s">
        <v>572</v>
      </c>
    </row>
    <row r="73" spans="1:12" ht="12" customHeight="1" x14ac:dyDescent="0.2">
      <c r="A73" s="198"/>
      <c r="B73" s="186"/>
      <c r="C73" s="225"/>
      <c r="D73" s="224" t="s">
        <v>433</v>
      </c>
      <c r="E73" s="188" t="s">
        <v>581</v>
      </c>
      <c r="F73" s="188" t="s">
        <v>573</v>
      </c>
      <c r="G73" s="166"/>
      <c r="H73" s="225"/>
      <c r="I73" s="224" t="s">
        <v>433</v>
      </c>
      <c r="J73" s="188" t="s">
        <v>581</v>
      </c>
      <c r="K73" s="188" t="s">
        <v>573</v>
      </c>
      <c r="L73" s="191"/>
    </row>
    <row r="74" spans="1:12" ht="12" customHeight="1" x14ac:dyDescent="0.2">
      <c r="A74" s="198"/>
      <c r="B74" s="186"/>
      <c r="C74" s="225"/>
      <c r="D74" s="225"/>
      <c r="E74" s="166"/>
      <c r="F74" s="166"/>
      <c r="G74" s="166"/>
      <c r="H74" s="225"/>
      <c r="I74" s="225"/>
      <c r="J74" s="166"/>
      <c r="K74" s="166"/>
      <c r="L74" s="191"/>
    </row>
    <row r="75" spans="1:12" ht="12" customHeight="1" x14ac:dyDescent="0.2">
      <c r="A75" s="198"/>
      <c r="B75" s="186"/>
      <c r="C75" s="225"/>
      <c r="D75" s="225"/>
      <c r="E75" s="166"/>
      <c r="F75" s="166"/>
      <c r="G75" s="166"/>
      <c r="H75" s="225"/>
      <c r="I75" s="225"/>
      <c r="J75" s="166"/>
      <c r="K75" s="166"/>
      <c r="L75" s="191"/>
    </row>
    <row r="76" spans="1:12" ht="12" customHeight="1" x14ac:dyDescent="0.2">
      <c r="A76" s="199"/>
      <c r="B76" s="187"/>
      <c r="C76" s="226"/>
      <c r="D76" s="226"/>
      <c r="E76" s="167"/>
      <c r="F76" s="167"/>
      <c r="G76" s="167"/>
      <c r="H76" s="226"/>
      <c r="I76" s="226"/>
      <c r="J76" s="167"/>
      <c r="K76" s="167"/>
      <c r="L76" s="192"/>
    </row>
    <row r="77" spans="1:12" ht="8.25" customHeight="1" x14ac:dyDescent="0.2">
      <c r="A77" s="86"/>
      <c r="B77" s="86"/>
      <c r="C77" s="146"/>
      <c r="D77" s="146"/>
      <c r="E77" s="86"/>
      <c r="F77" s="86"/>
      <c r="G77" s="86"/>
      <c r="H77" s="146"/>
      <c r="I77" s="146"/>
      <c r="J77" s="86"/>
      <c r="K77" s="86"/>
      <c r="L77" s="86"/>
    </row>
    <row r="78" spans="1:12" ht="12.75" customHeight="1" x14ac:dyDescent="0.2">
      <c r="A78" s="22" t="s">
        <v>582</v>
      </c>
      <c r="B78" s="22"/>
      <c r="C78" s="141"/>
      <c r="D78" s="141"/>
      <c r="E78" s="22"/>
      <c r="F78" s="22"/>
      <c r="G78" s="22"/>
      <c r="H78" s="141"/>
      <c r="I78" s="141"/>
      <c r="J78" s="22"/>
      <c r="K78" s="22"/>
      <c r="L78" s="22"/>
    </row>
    <row r="79" spans="1:12" ht="12.75" customHeight="1" x14ac:dyDescent="0.2"/>
    <row r="80" spans="1:12" ht="12.75" customHeight="1" x14ac:dyDescent="0.2">
      <c r="A80" s="77" t="s">
        <v>150</v>
      </c>
      <c r="B80" s="71">
        <v>5985</v>
      </c>
      <c r="C80" s="147">
        <v>3524</v>
      </c>
      <c r="D80" s="147">
        <v>1624</v>
      </c>
      <c r="E80" s="71">
        <v>287</v>
      </c>
      <c r="F80" s="71">
        <v>774</v>
      </c>
      <c r="G80" s="71">
        <v>187</v>
      </c>
      <c r="H80" s="147">
        <v>2456</v>
      </c>
      <c r="I80" s="147">
        <v>1570</v>
      </c>
      <c r="J80" s="71">
        <v>75</v>
      </c>
      <c r="K80" s="71">
        <v>325</v>
      </c>
      <c r="L80" s="71">
        <v>205</v>
      </c>
    </row>
    <row r="81" spans="1:12" ht="12.75" customHeight="1" x14ac:dyDescent="0.2">
      <c r="A81" s="29" t="s">
        <v>425</v>
      </c>
      <c r="B81" s="32">
        <v>88</v>
      </c>
      <c r="C81" s="136">
        <v>50</v>
      </c>
      <c r="D81" s="136">
        <v>28</v>
      </c>
      <c r="E81" s="32">
        <v>1</v>
      </c>
      <c r="F81" s="32">
        <v>9</v>
      </c>
      <c r="G81" s="32">
        <v>9</v>
      </c>
      <c r="H81" s="136">
        <v>38</v>
      </c>
      <c r="I81" s="136">
        <v>22</v>
      </c>
      <c r="J81" s="32" t="s">
        <v>763</v>
      </c>
      <c r="K81" s="32">
        <v>6</v>
      </c>
      <c r="L81" s="32">
        <v>8</v>
      </c>
    </row>
    <row r="82" spans="1:12" ht="12.75" customHeight="1" x14ac:dyDescent="0.2">
      <c r="A82" s="16" t="s">
        <v>133</v>
      </c>
      <c r="B82" s="73">
        <v>129</v>
      </c>
      <c r="C82" s="148">
        <v>66</v>
      </c>
      <c r="D82" s="148">
        <v>17</v>
      </c>
      <c r="E82" s="73" t="s">
        <v>763</v>
      </c>
      <c r="F82" s="73">
        <v>31</v>
      </c>
      <c r="G82" s="73">
        <v>14</v>
      </c>
      <c r="H82" s="148">
        <v>63</v>
      </c>
      <c r="I82" s="148">
        <v>41</v>
      </c>
      <c r="J82" s="73">
        <v>1</v>
      </c>
      <c r="K82" s="73">
        <v>5</v>
      </c>
      <c r="L82" s="73">
        <v>14</v>
      </c>
    </row>
    <row r="83" spans="1:12" ht="12.75" customHeight="1" x14ac:dyDescent="0.2">
      <c r="A83" s="87" t="s">
        <v>134</v>
      </c>
      <c r="B83" s="73">
        <v>253</v>
      </c>
      <c r="C83" s="148">
        <v>148</v>
      </c>
      <c r="D83" s="148">
        <v>29</v>
      </c>
      <c r="E83" s="73">
        <v>2</v>
      </c>
      <c r="F83" s="73">
        <v>93</v>
      </c>
      <c r="G83" s="73">
        <v>12</v>
      </c>
      <c r="H83" s="148">
        <v>105</v>
      </c>
      <c r="I83" s="148">
        <v>44</v>
      </c>
      <c r="J83" s="73" t="s">
        <v>763</v>
      </c>
      <c r="K83" s="73">
        <v>22</v>
      </c>
      <c r="L83" s="73">
        <v>22</v>
      </c>
    </row>
    <row r="84" spans="1:12" ht="12.75" customHeight="1" x14ac:dyDescent="0.2">
      <c r="A84" s="16" t="s">
        <v>135</v>
      </c>
      <c r="B84" s="73">
        <v>554</v>
      </c>
      <c r="C84" s="148">
        <v>361</v>
      </c>
      <c r="D84" s="148">
        <v>37</v>
      </c>
      <c r="E84" s="73">
        <v>37</v>
      </c>
      <c r="F84" s="73">
        <v>36</v>
      </c>
      <c r="G84" s="73">
        <v>12</v>
      </c>
      <c r="H84" s="148">
        <v>193</v>
      </c>
      <c r="I84" s="148">
        <v>33</v>
      </c>
      <c r="J84" s="73">
        <v>19</v>
      </c>
      <c r="K84" s="73">
        <v>12</v>
      </c>
      <c r="L84" s="73">
        <v>7</v>
      </c>
    </row>
    <row r="85" spans="1:12" ht="12.75" customHeight="1" x14ac:dyDescent="0.2">
      <c r="A85" s="16" t="s">
        <v>136</v>
      </c>
      <c r="B85" s="73">
        <v>423</v>
      </c>
      <c r="C85" s="148">
        <v>263</v>
      </c>
      <c r="D85" s="148">
        <v>161</v>
      </c>
      <c r="E85" s="73">
        <v>30</v>
      </c>
      <c r="F85" s="73">
        <v>30</v>
      </c>
      <c r="G85" s="73">
        <v>2</v>
      </c>
      <c r="H85" s="148">
        <v>158</v>
      </c>
      <c r="I85" s="148">
        <v>109</v>
      </c>
      <c r="J85" s="73">
        <v>16</v>
      </c>
      <c r="K85" s="73">
        <v>10</v>
      </c>
      <c r="L85" s="73">
        <v>8</v>
      </c>
    </row>
    <row r="86" spans="1:12" ht="12.75" customHeight="1" x14ac:dyDescent="0.2">
      <c r="A86" s="16" t="s">
        <v>137</v>
      </c>
      <c r="B86" s="73">
        <v>453</v>
      </c>
      <c r="C86" s="148">
        <v>252</v>
      </c>
      <c r="D86" s="148">
        <v>149</v>
      </c>
      <c r="E86" s="73">
        <v>27</v>
      </c>
      <c r="F86" s="73">
        <v>39</v>
      </c>
      <c r="G86" s="73">
        <v>6</v>
      </c>
      <c r="H86" s="148">
        <v>201</v>
      </c>
      <c r="I86" s="148">
        <v>159</v>
      </c>
      <c r="J86" s="73">
        <v>6</v>
      </c>
      <c r="K86" s="73">
        <v>15</v>
      </c>
      <c r="L86" s="73">
        <v>9</v>
      </c>
    </row>
    <row r="87" spans="1:12" ht="12.75" customHeight="1" x14ac:dyDescent="0.2">
      <c r="A87" s="16" t="s">
        <v>138</v>
      </c>
      <c r="B87" s="73">
        <v>408</v>
      </c>
      <c r="C87" s="148">
        <v>272</v>
      </c>
      <c r="D87" s="148">
        <v>145</v>
      </c>
      <c r="E87" s="73">
        <v>25</v>
      </c>
      <c r="F87" s="73">
        <v>49</v>
      </c>
      <c r="G87" s="73">
        <v>13</v>
      </c>
      <c r="H87" s="148">
        <v>136</v>
      </c>
      <c r="I87" s="148">
        <v>96</v>
      </c>
      <c r="J87" s="73">
        <v>4</v>
      </c>
      <c r="K87" s="73">
        <v>23</v>
      </c>
      <c r="L87" s="73">
        <v>6</v>
      </c>
    </row>
    <row r="88" spans="1:12" ht="12.75" customHeight="1" x14ac:dyDescent="0.2">
      <c r="A88" s="16" t="s">
        <v>139</v>
      </c>
      <c r="B88" s="73">
        <v>341</v>
      </c>
      <c r="C88" s="148">
        <v>212</v>
      </c>
      <c r="D88" s="148">
        <v>109</v>
      </c>
      <c r="E88" s="73">
        <v>10</v>
      </c>
      <c r="F88" s="73">
        <v>52</v>
      </c>
      <c r="G88" s="73">
        <v>9</v>
      </c>
      <c r="H88" s="148">
        <v>129</v>
      </c>
      <c r="I88" s="148">
        <v>97</v>
      </c>
      <c r="J88" s="73">
        <v>1</v>
      </c>
      <c r="K88" s="73">
        <v>17</v>
      </c>
      <c r="L88" s="73">
        <v>10</v>
      </c>
    </row>
    <row r="89" spans="1:12" ht="12.75" customHeight="1" x14ac:dyDescent="0.2">
      <c r="A89" s="16" t="s">
        <v>140</v>
      </c>
      <c r="B89" s="73">
        <v>490</v>
      </c>
      <c r="C89" s="148">
        <v>286</v>
      </c>
      <c r="D89" s="148">
        <v>142</v>
      </c>
      <c r="E89" s="73">
        <v>14</v>
      </c>
      <c r="F89" s="73">
        <v>81</v>
      </c>
      <c r="G89" s="73">
        <v>11</v>
      </c>
      <c r="H89" s="148">
        <v>203</v>
      </c>
      <c r="I89" s="148">
        <v>144</v>
      </c>
      <c r="J89" s="73">
        <v>3</v>
      </c>
      <c r="K89" s="73">
        <v>30</v>
      </c>
      <c r="L89" s="73">
        <v>11</v>
      </c>
    </row>
    <row r="90" spans="1:12" ht="12.75" customHeight="1" x14ac:dyDescent="0.2">
      <c r="A90" s="16" t="s">
        <v>141</v>
      </c>
      <c r="B90" s="73">
        <v>430</v>
      </c>
      <c r="C90" s="148">
        <v>265</v>
      </c>
      <c r="D90" s="148">
        <v>129</v>
      </c>
      <c r="E90" s="73">
        <v>21</v>
      </c>
      <c r="F90" s="73">
        <v>70</v>
      </c>
      <c r="G90" s="73">
        <v>14</v>
      </c>
      <c r="H90" s="148">
        <v>165</v>
      </c>
      <c r="I90" s="148">
        <v>116</v>
      </c>
      <c r="J90" s="73">
        <v>4</v>
      </c>
      <c r="K90" s="73">
        <v>27</v>
      </c>
      <c r="L90" s="73">
        <v>6</v>
      </c>
    </row>
    <row r="91" spans="1:12" ht="12.75" customHeight="1" x14ac:dyDescent="0.2">
      <c r="A91" s="16" t="s">
        <v>142</v>
      </c>
      <c r="B91" s="73">
        <v>369</v>
      </c>
      <c r="C91" s="148">
        <v>211</v>
      </c>
      <c r="D91" s="148">
        <v>84</v>
      </c>
      <c r="E91" s="73">
        <v>29</v>
      </c>
      <c r="F91" s="73">
        <v>56</v>
      </c>
      <c r="G91" s="73">
        <v>7</v>
      </c>
      <c r="H91" s="148">
        <v>158</v>
      </c>
      <c r="I91" s="148">
        <v>105</v>
      </c>
      <c r="J91" s="73">
        <v>4</v>
      </c>
      <c r="K91" s="73">
        <v>22</v>
      </c>
      <c r="L91" s="73">
        <v>12</v>
      </c>
    </row>
    <row r="92" spans="1:12" ht="12.75" customHeight="1" x14ac:dyDescent="0.2">
      <c r="A92" s="16" t="s">
        <v>143</v>
      </c>
      <c r="B92" s="73">
        <v>334</v>
      </c>
      <c r="C92" s="148">
        <v>185</v>
      </c>
      <c r="D92" s="148">
        <v>89</v>
      </c>
      <c r="E92" s="73">
        <v>18</v>
      </c>
      <c r="F92" s="73">
        <v>39</v>
      </c>
      <c r="G92" s="73">
        <v>9</v>
      </c>
      <c r="H92" s="148">
        <v>149</v>
      </c>
      <c r="I92" s="148">
        <v>109</v>
      </c>
      <c r="J92" s="73">
        <v>6</v>
      </c>
      <c r="K92" s="73">
        <v>20</v>
      </c>
      <c r="L92" s="73">
        <v>8</v>
      </c>
    </row>
    <row r="93" spans="1:12" ht="12.75" customHeight="1" x14ac:dyDescent="0.2">
      <c r="A93" s="16" t="s">
        <v>144</v>
      </c>
      <c r="B93" s="73">
        <v>333</v>
      </c>
      <c r="C93" s="148">
        <v>183</v>
      </c>
      <c r="D93" s="148">
        <v>77</v>
      </c>
      <c r="E93" s="73">
        <v>16</v>
      </c>
      <c r="F93" s="73">
        <v>40</v>
      </c>
      <c r="G93" s="73">
        <v>12</v>
      </c>
      <c r="H93" s="148">
        <v>150</v>
      </c>
      <c r="I93" s="148">
        <v>114</v>
      </c>
      <c r="J93" s="73" t="s">
        <v>763</v>
      </c>
      <c r="K93" s="73">
        <v>22</v>
      </c>
      <c r="L93" s="73">
        <v>7</v>
      </c>
    </row>
    <row r="94" spans="1:12" ht="12.75" customHeight="1" x14ac:dyDescent="0.2">
      <c r="A94" s="16" t="s">
        <v>145</v>
      </c>
      <c r="B94" s="73">
        <v>395</v>
      </c>
      <c r="C94" s="148">
        <v>233</v>
      </c>
      <c r="D94" s="148">
        <v>111</v>
      </c>
      <c r="E94" s="73">
        <v>26</v>
      </c>
      <c r="F94" s="73">
        <v>45</v>
      </c>
      <c r="G94" s="73">
        <v>16</v>
      </c>
      <c r="H94" s="148">
        <v>162</v>
      </c>
      <c r="I94" s="148">
        <v>110</v>
      </c>
      <c r="J94" s="73">
        <v>7</v>
      </c>
      <c r="K94" s="73">
        <v>30</v>
      </c>
      <c r="L94" s="73">
        <v>7</v>
      </c>
    </row>
    <row r="95" spans="1:12" ht="12.75" customHeight="1" x14ac:dyDescent="0.2">
      <c r="A95" s="16" t="s">
        <v>146</v>
      </c>
      <c r="B95" s="73">
        <v>290</v>
      </c>
      <c r="C95" s="148">
        <v>166</v>
      </c>
      <c r="D95" s="148">
        <v>88</v>
      </c>
      <c r="E95" s="73">
        <v>16</v>
      </c>
      <c r="F95" s="73">
        <v>31</v>
      </c>
      <c r="G95" s="73">
        <v>13</v>
      </c>
      <c r="H95" s="148">
        <v>124</v>
      </c>
      <c r="I95" s="148">
        <v>79</v>
      </c>
      <c r="J95" s="73">
        <v>2</v>
      </c>
      <c r="K95" s="73">
        <v>19</v>
      </c>
      <c r="L95" s="73">
        <v>14</v>
      </c>
    </row>
    <row r="96" spans="1:12" ht="12.75" customHeight="1" x14ac:dyDescent="0.2">
      <c r="A96" s="16" t="s">
        <v>147</v>
      </c>
      <c r="B96" s="73">
        <v>258</v>
      </c>
      <c r="C96" s="148">
        <v>126</v>
      </c>
      <c r="D96" s="148">
        <v>71</v>
      </c>
      <c r="E96" s="73">
        <v>6</v>
      </c>
      <c r="F96" s="73">
        <v>31</v>
      </c>
      <c r="G96" s="73">
        <v>6</v>
      </c>
      <c r="H96" s="148">
        <v>132</v>
      </c>
      <c r="I96" s="148">
        <v>87</v>
      </c>
      <c r="J96" s="73">
        <v>1</v>
      </c>
      <c r="K96" s="73">
        <v>20</v>
      </c>
      <c r="L96" s="73">
        <v>16</v>
      </c>
    </row>
    <row r="97" spans="1:12" ht="12.75" customHeight="1" x14ac:dyDescent="0.2">
      <c r="A97" s="16" t="s">
        <v>148</v>
      </c>
      <c r="B97" s="73">
        <v>422</v>
      </c>
      <c r="C97" s="148">
        <v>233</v>
      </c>
      <c r="D97" s="148">
        <v>158</v>
      </c>
      <c r="E97" s="73">
        <v>7</v>
      </c>
      <c r="F97" s="73">
        <v>38</v>
      </c>
      <c r="G97" s="73">
        <v>17</v>
      </c>
      <c r="H97" s="148">
        <v>189</v>
      </c>
      <c r="I97" s="148">
        <v>105</v>
      </c>
      <c r="J97" s="73">
        <v>1</v>
      </c>
      <c r="K97" s="73">
        <v>25</v>
      </c>
      <c r="L97" s="73">
        <v>39</v>
      </c>
    </row>
    <row r="98" spans="1:12" ht="12.75" customHeight="1" x14ac:dyDescent="0.2">
      <c r="A98" s="16" t="s">
        <v>94</v>
      </c>
      <c r="B98" s="73">
        <v>15</v>
      </c>
      <c r="C98" s="148">
        <v>12</v>
      </c>
      <c r="D98" s="148" t="s">
        <v>763</v>
      </c>
      <c r="E98" s="73">
        <v>2</v>
      </c>
      <c r="F98" s="73">
        <v>4</v>
      </c>
      <c r="G98" s="73">
        <v>5</v>
      </c>
      <c r="H98" s="148">
        <v>1</v>
      </c>
      <c r="I98" s="148" t="s">
        <v>763</v>
      </c>
      <c r="J98" s="73" t="s">
        <v>763</v>
      </c>
      <c r="K98" s="73" t="s">
        <v>763</v>
      </c>
      <c r="L98" s="73">
        <v>1</v>
      </c>
    </row>
    <row r="99" spans="1:12" ht="12.75" customHeight="1" x14ac:dyDescent="0.2">
      <c r="A99" s="16"/>
      <c r="B99" s="73"/>
      <c r="C99" s="148"/>
      <c r="D99" s="148"/>
      <c r="E99" s="73"/>
      <c r="F99" s="73"/>
      <c r="G99" s="73"/>
      <c r="H99" s="148"/>
      <c r="I99" s="148"/>
      <c r="J99" s="73"/>
      <c r="K99" s="73"/>
      <c r="L99" s="73"/>
    </row>
    <row r="100" spans="1:12" s="33" customFormat="1" ht="12.75" customHeight="1" x14ac:dyDescent="0.2">
      <c r="A100" s="77" t="s">
        <v>151</v>
      </c>
      <c r="C100" s="149"/>
      <c r="D100" s="149"/>
      <c r="H100" s="149"/>
      <c r="I100" s="149"/>
    </row>
    <row r="101" spans="1:12" ht="12.75" customHeight="1" x14ac:dyDescent="0.2">
      <c r="A101" s="77" t="s">
        <v>231</v>
      </c>
      <c r="B101" s="71">
        <v>7621</v>
      </c>
      <c r="C101" s="147">
        <v>4568</v>
      </c>
      <c r="D101" s="147">
        <v>1984</v>
      </c>
      <c r="E101" s="71">
        <v>480</v>
      </c>
      <c r="F101" s="71">
        <v>995</v>
      </c>
      <c r="G101" s="71">
        <v>260</v>
      </c>
      <c r="H101" s="147">
        <v>3047</v>
      </c>
      <c r="I101" s="147">
        <v>1903</v>
      </c>
      <c r="J101" s="71">
        <v>103</v>
      </c>
      <c r="K101" s="71">
        <v>403</v>
      </c>
      <c r="L101" s="71">
        <v>304</v>
      </c>
    </row>
    <row r="102" spans="1:12" ht="12.75" customHeight="1" x14ac:dyDescent="0.2">
      <c r="A102" s="87" t="s">
        <v>425</v>
      </c>
      <c r="B102" s="32">
        <v>106</v>
      </c>
      <c r="C102" s="136">
        <v>60</v>
      </c>
      <c r="D102" s="136">
        <v>30</v>
      </c>
      <c r="E102" s="32">
        <v>2</v>
      </c>
      <c r="F102" s="32">
        <v>9</v>
      </c>
      <c r="G102" s="32">
        <v>16</v>
      </c>
      <c r="H102" s="136">
        <v>46</v>
      </c>
      <c r="I102" s="136">
        <v>26</v>
      </c>
      <c r="J102" s="32" t="s">
        <v>763</v>
      </c>
      <c r="K102" s="32">
        <v>6</v>
      </c>
      <c r="L102" s="32">
        <v>11</v>
      </c>
    </row>
    <row r="103" spans="1:12" ht="12.75" customHeight="1" x14ac:dyDescent="0.2">
      <c r="A103" s="87" t="s">
        <v>133</v>
      </c>
      <c r="B103" s="32">
        <v>160</v>
      </c>
      <c r="C103" s="136">
        <v>85</v>
      </c>
      <c r="D103" s="136">
        <v>25</v>
      </c>
      <c r="E103" s="32" t="s">
        <v>763</v>
      </c>
      <c r="F103" s="32">
        <v>33</v>
      </c>
      <c r="G103" s="32">
        <v>22</v>
      </c>
      <c r="H103" s="136">
        <v>75</v>
      </c>
      <c r="I103" s="136">
        <v>47</v>
      </c>
      <c r="J103" s="32">
        <v>1</v>
      </c>
      <c r="K103" s="32">
        <v>7</v>
      </c>
      <c r="L103" s="32">
        <v>18</v>
      </c>
    </row>
    <row r="104" spans="1:12" ht="12.75" customHeight="1" x14ac:dyDescent="0.2">
      <c r="A104" s="16" t="s">
        <v>134</v>
      </c>
      <c r="B104" s="73">
        <v>312</v>
      </c>
      <c r="C104" s="148">
        <v>186</v>
      </c>
      <c r="D104" s="148">
        <v>36</v>
      </c>
      <c r="E104" s="73">
        <v>3</v>
      </c>
      <c r="F104" s="73">
        <v>111</v>
      </c>
      <c r="G104" s="73">
        <v>20</v>
      </c>
      <c r="H104" s="148">
        <v>125</v>
      </c>
      <c r="I104" s="148">
        <v>51</v>
      </c>
      <c r="J104" s="73" t="s">
        <v>763</v>
      </c>
      <c r="K104" s="73">
        <v>25</v>
      </c>
      <c r="L104" s="73">
        <v>28</v>
      </c>
    </row>
    <row r="105" spans="1:12" ht="12.75" customHeight="1" x14ac:dyDescent="0.2">
      <c r="A105" s="16" t="s">
        <v>135</v>
      </c>
      <c r="B105" s="73">
        <v>703</v>
      </c>
      <c r="C105" s="148">
        <v>467</v>
      </c>
      <c r="D105" s="148">
        <v>45</v>
      </c>
      <c r="E105" s="73">
        <v>53</v>
      </c>
      <c r="F105" s="73">
        <v>47</v>
      </c>
      <c r="G105" s="73">
        <v>14</v>
      </c>
      <c r="H105" s="148">
        <v>236</v>
      </c>
      <c r="I105" s="148">
        <v>44</v>
      </c>
      <c r="J105" s="73">
        <v>21</v>
      </c>
      <c r="K105" s="73">
        <v>12</v>
      </c>
      <c r="L105" s="73">
        <v>10</v>
      </c>
    </row>
    <row r="106" spans="1:12" ht="12.75" customHeight="1" x14ac:dyDescent="0.2">
      <c r="A106" s="16" t="s">
        <v>136</v>
      </c>
      <c r="B106" s="73">
        <v>514</v>
      </c>
      <c r="C106" s="148">
        <v>335</v>
      </c>
      <c r="D106" s="148">
        <v>202</v>
      </c>
      <c r="E106" s="73">
        <v>45</v>
      </c>
      <c r="F106" s="73">
        <v>36</v>
      </c>
      <c r="G106" s="73">
        <v>5</v>
      </c>
      <c r="H106" s="148">
        <v>177</v>
      </c>
      <c r="I106" s="148">
        <v>122</v>
      </c>
      <c r="J106" s="73">
        <v>20</v>
      </c>
      <c r="K106" s="73">
        <v>10</v>
      </c>
      <c r="L106" s="73">
        <v>9</v>
      </c>
    </row>
    <row r="107" spans="1:12" ht="12.75" customHeight="1" x14ac:dyDescent="0.2">
      <c r="A107" s="16" t="s">
        <v>137</v>
      </c>
      <c r="B107" s="73">
        <v>543</v>
      </c>
      <c r="C107" s="148">
        <v>310</v>
      </c>
      <c r="D107" s="148">
        <v>174</v>
      </c>
      <c r="E107" s="73">
        <v>44</v>
      </c>
      <c r="F107" s="73">
        <v>47</v>
      </c>
      <c r="G107" s="73">
        <v>7</v>
      </c>
      <c r="H107" s="148">
        <v>233</v>
      </c>
      <c r="I107" s="148">
        <v>180</v>
      </c>
      <c r="J107" s="73">
        <v>10</v>
      </c>
      <c r="K107" s="73">
        <v>17</v>
      </c>
      <c r="L107" s="73">
        <v>13</v>
      </c>
    </row>
    <row r="108" spans="1:12" ht="12.75" customHeight="1" x14ac:dyDescent="0.2">
      <c r="A108" s="16" t="s">
        <v>138</v>
      </c>
      <c r="B108" s="73">
        <v>487</v>
      </c>
      <c r="C108" s="148">
        <v>329</v>
      </c>
      <c r="D108" s="148">
        <v>168</v>
      </c>
      <c r="E108" s="73">
        <v>42</v>
      </c>
      <c r="F108" s="73">
        <v>54</v>
      </c>
      <c r="G108" s="73">
        <v>16</v>
      </c>
      <c r="H108" s="148">
        <v>158</v>
      </c>
      <c r="I108" s="148">
        <v>112</v>
      </c>
      <c r="J108" s="73">
        <v>6</v>
      </c>
      <c r="K108" s="73">
        <v>26</v>
      </c>
      <c r="L108" s="73">
        <v>6</v>
      </c>
    </row>
    <row r="109" spans="1:12" ht="12.75" customHeight="1" x14ac:dyDescent="0.2">
      <c r="A109" s="16" t="s">
        <v>139</v>
      </c>
      <c r="B109" s="73">
        <v>416</v>
      </c>
      <c r="C109" s="148">
        <v>259</v>
      </c>
      <c r="D109" s="148">
        <v>127</v>
      </c>
      <c r="E109" s="73">
        <v>17</v>
      </c>
      <c r="F109" s="73">
        <v>61</v>
      </c>
      <c r="G109" s="73">
        <v>11</v>
      </c>
      <c r="H109" s="148">
        <v>157</v>
      </c>
      <c r="I109" s="148">
        <v>114</v>
      </c>
      <c r="J109" s="73">
        <v>4</v>
      </c>
      <c r="K109" s="73">
        <v>22</v>
      </c>
      <c r="L109" s="73">
        <v>11</v>
      </c>
    </row>
    <row r="110" spans="1:12" ht="12.75" customHeight="1" x14ac:dyDescent="0.2">
      <c r="A110" s="16" t="s">
        <v>140</v>
      </c>
      <c r="B110" s="73">
        <v>595</v>
      </c>
      <c r="C110" s="148">
        <v>360</v>
      </c>
      <c r="D110" s="148">
        <v>171</v>
      </c>
      <c r="E110" s="73">
        <v>29</v>
      </c>
      <c r="F110" s="73">
        <v>97</v>
      </c>
      <c r="G110" s="73">
        <v>15</v>
      </c>
      <c r="H110" s="148">
        <v>234</v>
      </c>
      <c r="I110" s="148">
        <v>158</v>
      </c>
      <c r="J110" s="73">
        <v>5</v>
      </c>
      <c r="K110" s="73">
        <v>38</v>
      </c>
      <c r="L110" s="73">
        <v>16</v>
      </c>
    </row>
    <row r="111" spans="1:12" ht="12.75" customHeight="1" x14ac:dyDescent="0.2">
      <c r="A111" s="16" t="s">
        <v>141</v>
      </c>
      <c r="B111" s="73">
        <v>527</v>
      </c>
      <c r="C111" s="148">
        <v>336</v>
      </c>
      <c r="D111" s="148">
        <v>149</v>
      </c>
      <c r="E111" s="73">
        <v>38</v>
      </c>
      <c r="F111" s="73">
        <v>94</v>
      </c>
      <c r="G111" s="73">
        <v>16</v>
      </c>
      <c r="H111" s="148">
        <v>191</v>
      </c>
      <c r="I111" s="148">
        <v>135</v>
      </c>
      <c r="J111" s="73">
        <v>5</v>
      </c>
      <c r="K111" s="73">
        <v>29</v>
      </c>
      <c r="L111" s="73">
        <v>9</v>
      </c>
    </row>
    <row r="112" spans="1:12" ht="12.75" customHeight="1" x14ac:dyDescent="0.2">
      <c r="A112" s="16" t="s">
        <v>142</v>
      </c>
      <c r="B112" s="73">
        <v>464</v>
      </c>
      <c r="C112" s="148">
        <v>273</v>
      </c>
      <c r="D112" s="148">
        <v>104</v>
      </c>
      <c r="E112" s="73">
        <v>44</v>
      </c>
      <c r="F112" s="73">
        <v>73</v>
      </c>
      <c r="G112" s="73">
        <v>9</v>
      </c>
      <c r="H112" s="148">
        <v>191</v>
      </c>
      <c r="I112" s="148">
        <v>123</v>
      </c>
      <c r="J112" s="73">
        <v>4</v>
      </c>
      <c r="K112" s="73">
        <v>30</v>
      </c>
      <c r="L112" s="73">
        <v>17</v>
      </c>
    </row>
    <row r="113" spans="1:12" ht="12.75" customHeight="1" x14ac:dyDescent="0.2">
      <c r="A113" s="16" t="s">
        <v>143</v>
      </c>
      <c r="B113" s="73">
        <v>432</v>
      </c>
      <c r="C113" s="148">
        <v>246</v>
      </c>
      <c r="D113" s="148">
        <v>107</v>
      </c>
      <c r="E113" s="73">
        <v>29</v>
      </c>
      <c r="F113" s="73">
        <v>59</v>
      </c>
      <c r="G113" s="73">
        <v>11</v>
      </c>
      <c r="H113" s="148">
        <v>186</v>
      </c>
      <c r="I113" s="148">
        <v>136</v>
      </c>
      <c r="J113" s="73">
        <v>11</v>
      </c>
      <c r="K113" s="73">
        <v>22</v>
      </c>
      <c r="L113" s="73">
        <v>9</v>
      </c>
    </row>
    <row r="114" spans="1:12" ht="12.75" customHeight="1" x14ac:dyDescent="0.2">
      <c r="A114" s="16" t="s">
        <v>144</v>
      </c>
      <c r="B114" s="73">
        <v>453</v>
      </c>
      <c r="C114" s="148">
        <v>253</v>
      </c>
      <c r="D114" s="148">
        <v>99</v>
      </c>
      <c r="E114" s="73">
        <v>30</v>
      </c>
      <c r="F114" s="73">
        <v>59</v>
      </c>
      <c r="G114" s="73">
        <v>17</v>
      </c>
      <c r="H114" s="148">
        <v>200</v>
      </c>
      <c r="I114" s="148">
        <v>152</v>
      </c>
      <c r="J114" s="73">
        <v>4</v>
      </c>
      <c r="K114" s="73">
        <v>27</v>
      </c>
      <c r="L114" s="73">
        <v>8</v>
      </c>
    </row>
    <row r="115" spans="1:12" ht="12.75" customHeight="1" x14ac:dyDescent="0.2">
      <c r="A115" s="16" t="s">
        <v>145</v>
      </c>
      <c r="B115" s="73">
        <v>512</v>
      </c>
      <c r="C115" s="148">
        <v>310</v>
      </c>
      <c r="D115" s="148">
        <v>138</v>
      </c>
      <c r="E115" s="73">
        <v>49</v>
      </c>
      <c r="F115" s="73">
        <v>60</v>
      </c>
      <c r="G115" s="73">
        <v>18</v>
      </c>
      <c r="H115" s="148">
        <v>202</v>
      </c>
      <c r="I115" s="148">
        <v>132</v>
      </c>
      <c r="J115" s="73">
        <v>8</v>
      </c>
      <c r="K115" s="73">
        <v>40</v>
      </c>
      <c r="L115" s="73">
        <v>11</v>
      </c>
    </row>
    <row r="116" spans="1:12" ht="12.75" customHeight="1" x14ac:dyDescent="0.2">
      <c r="A116" s="16" t="s">
        <v>146</v>
      </c>
      <c r="B116" s="73">
        <v>407</v>
      </c>
      <c r="C116" s="148">
        <v>235</v>
      </c>
      <c r="D116" s="148">
        <v>115</v>
      </c>
      <c r="E116" s="73">
        <v>28</v>
      </c>
      <c r="F116" s="73">
        <v>47</v>
      </c>
      <c r="G116" s="73">
        <v>18</v>
      </c>
      <c r="H116" s="148">
        <v>172</v>
      </c>
      <c r="I116" s="148">
        <v>107</v>
      </c>
      <c r="J116" s="73">
        <v>2</v>
      </c>
      <c r="K116" s="73">
        <v>26</v>
      </c>
      <c r="L116" s="73">
        <v>25</v>
      </c>
    </row>
    <row r="117" spans="1:12" ht="12.75" customHeight="1" x14ac:dyDescent="0.2">
      <c r="A117" s="16" t="s">
        <v>147</v>
      </c>
      <c r="B117" s="73">
        <v>354</v>
      </c>
      <c r="C117" s="148">
        <v>180</v>
      </c>
      <c r="D117" s="148">
        <v>91</v>
      </c>
      <c r="E117" s="73">
        <v>12</v>
      </c>
      <c r="F117" s="73">
        <v>43</v>
      </c>
      <c r="G117" s="73">
        <v>13</v>
      </c>
      <c r="H117" s="148">
        <v>174</v>
      </c>
      <c r="I117" s="148">
        <v>112</v>
      </c>
      <c r="J117" s="73">
        <v>1</v>
      </c>
      <c r="K117" s="73">
        <v>28</v>
      </c>
      <c r="L117" s="73">
        <v>25</v>
      </c>
    </row>
    <row r="118" spans="1:12" ht="12.75" customHeight="1" x14ac:dyDescent="0.2">
      <c r="A118" s="16" t="s">
        <v>148</v>
      </c>
      <c r="B118" s="73">
        <v>621</v>
      </c>
      <c r="C118" s="148">
        <v>332</v>
      </c>
      <c r="D118" s="148">
        <v>203</v>
      </c>
      <c r="E118" s="73">
        <v>13</v>
      </c>
      <c r="F118" s="73">
        <v>61</v>
      </c>
      <c r="G118" s="73">
        <v>27</v>
      </c>
      <c r="H118" s="148">
        <v>289</v>
      </c>
      <c r="I118" s="148">
        <v>152</v>
      </c>
      <c r="J118" s="73">
        <v>1</v>
      </c>
      <c r="K118" s="73">
        <v>38</v>
      </c>
      <c r="L118" s="73">
        <v>77</v>
      </c>
    </row>
    <row r="119" spans="1:12" ht="12.75" customHeight="1" x14ac:dyDescent="0.2">
      <c r="A119" s="16" t="s">
        <v>94</v>
      </c>
      <c r="B119" s="73">
        <v>15</v>
      </c>
      <c r="C119" s="148">
        <v>12</v>
      </c>
      <c r="D119" s="148" t="s">
        <v>763</v>
      </c>
      <c r="E119" s="73">
        <v>2</v>
      </c>
      <c r="F119" s="73">
        <v>4</v>
      </c>
      <c r="G119" s="73">
        <v>5</v>
      </c>
      <c r="H119" s="148">
        <v>1</v>
      </c>
      <c r="I119" s="148" t="s">
        <v>763</v>
      </c>
      <c r="J119" s="73" t="s">
        <v>763</v>
      </c>
      <c r="K119" s="73" t="s">
        <v>763</v>
      </c>
      <c r="L119" s="73">
        <v>1</v>
      </c>
    </row>
    <row r="120" spans="1:12" ht="12.75" customHeight="1" x14ac:dyDescent="0.2">
      <c r="A120" s="5" t="s">
        <v>442</v>
      </c>
    </row>
    <row r="121" spans="1:12" ht="12.75" customHeight="1" x14ac:dyDescent="0.2">
      <c r="A121" s="5" t="s">
        <v>739</v>
      </c>
    </row>
    <row r="122" spans="1:12" ht="12.75" customHeight="1" x14ac:dyDescent="0.2">
      <c r="A122" s="5" t="s">
        <v>740</v>
      </c>
    </row>
    <row r="123" spans="1:12" ht="12.75" customHeight="1" x14ac:dyDescent="0.2">
      <c r="A123" s="5" t="s">
        <v>741</v>
      </c>
    </row>
    <row r="124" spans="1:12" ht="12.75" customHeight="1" x14ac:dyDescent="0.2">
      <c r="A124" s="5" t="s">
        <v>742</v>
      </c>
    </row>
    <row r="125" spans="1:12" ht="12.75" customHeight="1" x14ac:dyDescent="0.2"/>
    <row r="126" spans="1:12" ht="11.25" customHeight="1" x14ac:dyDescent="0.2"/>
    <row r="127" spans="1:12" ht="8.25" customHeight="1" x14ac:dyDescent="0.2"/>
    <row r="128" spans="1:12" s="68" customFormat="1" ht="15.75" customHeight="1" x14ac:dyDescent="0.2">
      <c r="A128" s="5"/>
      <c r="B128" s="5"/>
      <c r="C128" s="140"/>
      <c r="D128" s="140"/>
      <c r="E128" s="5"/>
      <c r="F128" s="5"/>
      <c r="G128" s="5"/>
      <c r="H128" s="140"/>
      <c r="I128" s="140"/>
      <c r="J128" s="5"/>
      <c r="K128" s="5"/>
      <c r="L128" s="5"/>
    </row>
    <row r="129" ht="8.25" customHeight="1" x14ac:dyDescent="0.2"/>
    <row r="130" ht="11.25" customHeight="1" x14ac:dyDescent="0.2"/>
    <row r="131" ht="8.25" customHeight="1" x14ac:dyDescent="0.2"/>
    <row r="132" ht="12" customHeight="1" x14ac:dyDescent="0.2"/>
    <row r="133" ht="12" customHeight="1" x14ac:dyDescent="0.2"/>
    <row r="134" ht="12" customHeight="1" x14ac:dyDescent="0.2"/>
    <row r="135" ht="12" customHeight="1" x14ac:dyDescent="0.2"/>
    <row r="136" ht="12" customHeight="1" x14ac:dyDescent="0.2"/>
    <row r="137" ht="12" customHeight="1" x14ac:dyDescent="0.2"/>
    <row r="138" ht="12" customHeight="1" x14ac:dyDescent="0.2"/>
    <row r="139" ht="12" customHeight="1" x14ac:dyDescent="0.2"/>
    <row r="140" ht="8.2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spans="1:12" ht="12.75" customHeight="1" x14ac:dyDescent="0.2"/>
    <row r="162" spans="1:12" ht="12.75" customHeight="1" x14ac:dyDescent="0.2"/>
    <row r="163" spans="1:12" s="33" customFormat="1" ht="12.75" customHeight="1" x14ac:dyDescent="0.2">
      <c r="A163" s="5"/>
      <c r="B163" s="5"/>
      <c r="C163" s="140"/>
      <c r="D163" s="140"/>
      <c r="E163" s="5"/>
      <c r="F163" s="5"/>
      <c r="G163" s="5"/>
      <c r="H163" s="140"/>
      <c r="I163" s="140"/>
      <c r="J163" s="5"/>
      <c r="K163" s="5"/>
      <c r="L163" s="5"/>
    </row>
    <row r="164" spans="1:12" ht="12.75" customHeight="1" x14ac:dyDescent="0.2"/>
    <row r="165" spans="1:12" ht="12.75" customHeight="1" x14ac:dyDescent="0.2"/>
    <row r="166" spans="1:12" ht="12.75" customHeight="1" x14ac:dyDescent="0.2"/>
    <row r="167" spans="1:12" ht="12.75" customHeight="1" x14ac:dyDescent="0.2"/>
    <row r="168" spans="1:12" ht="12.75" customHeight="1" x14ac:dyDescent="0.2"/>
    <row r="169" spans="1:12" ht="12.75" customHeight="1" x14ac:dyDescent="0.2"/>
    <row r="170" spans="1:12" ht="12.75" customHeight="1" x14ac:dyDescent="0.2"/>
    <row r="171" spans="1:12" ht="12.75" customHeight="1" x14ac:dyDescent="0.2"/>
    <row r="172" spans="1:12" ht="12.75" customHeight="1" x14ac:dyDescent="0.2"/>
    <row r="173" spans="1:12" ht="12.75" customHeight="1" x14ac:dyDescent="0.2"/>
    <row r="174" spans="1:12" ht="12.75" customHeight="1" x14ac:dyDescent="0.2"/>
    <row r="175" spans="1:12" ht="12.75" customHeight="1" x14ac:dyDescent="0.2"/>
    <row r="176" spans="1:12" ht="12.75" customHeight="1" x14ac:dyDescent="0.2"/>
    <row r="177" spans="1:12" ht="12.75" customHeight="1" x14ac:dyDescent="0.2"/>
    <row r="178" spans="1:12" ht="12.75" customHeight="1" x14ac:dyDescent="0.2"/>
    <row r="179" spans="1:12" ht="12.75" customHeight="1" x14ac:dyDescent="0.2"/>
    <row r="180" spans="1:12" ht="12.75" customHeight="1" x14ac:dyDescent="0.2"/>
    <row r="181" spans="1:12" ht="12.75" customHeight="1" x14ac:dyDescent="0.2"/>
    <row r="182" spans="1:12" ht="12.75" customHeight="1" x14ac:dyDescent="0.2"/>
    <row r="183" spans="1:12" ht="12.75" customHeight="1" x14ac:dyDescent="0.2"/>
    <row r="184" spans="1:12" ht="12.75" customHeight="1" x14ac:dyDescent="0.2"/>
    <row r="185" spans="1:12" ht="12.75" customHeight="1" x14ac:dyDescent="0.2"/>
    <row r="186" spans="1:12" ht="12.75" customHeight="1" x14ac:dyDescent="0.2"/>
    <row r="187" spans="1:12" ht="12.75" customHeight="1" x14ac:dyDescent="0.2"/>
    <row r="188" spans="1:12" ht="11.25" customHeight="1" x14ac:dyDescent="0.2"/>
    <row r="189" spans="1:12" ht="8.25" customHeight="1" x14ac:dyDescent="0.2"/>
    <row r="190" spans="1:12" s="68" customFormat="1" ht="15.75" customHeight="1" x14ac:dyDescent="0.2">
      <c r="A190" s="5"/>
      <c r="B190" s="5"/>
      <c r="C190" s="140"/>
      <c r="D190" s="140"/>
      <c r="E190" s="5"/>
      <c r="F190" s="5"/>
      <c r="G190" s="5"/>
      <c r="H190" s="140"/>
      <c r="I190" s="140"/>
      <c r="J190" s="5"/>
      <c r="K190" s="5"/>
      <c r="L190" s="5"/>
    </row>
    <row r="191" spans="1:12" ht="8.25" customHeight="1" x14ac:dyDescent="0.2"/>
    <row r="192" spans="1:12" ht="11.25" customHeight="1" x14ac:dyDescent="0.2"/>
    <row r="193" ht="8.25" customHeight="1" x14ac:dyDescent="0.2"/>
    <row r="194" ht="12" customHeight="1" x14ac:dyDescent="0.2"/>
    <row r="195" ht="12" customHeight="1" x14ac:dyDescent="0.2"/>
    <row r="196" ht="12" customHeight="1" x14ac:dyDescent="0.2"/>
    <row r="197" ht="12" customHeight="1" x14ac:dyDescent="0.2"/>
    <row r="198" ht="12" customHeight="1" x14ac:dyDescent="0.2"/>
    <row r="199" ht="12" customHeight="1" x14ac:dyDescent="0.2"/>
    <row r="200" ht="12" customHeight="1" x14ac:dyDescent="0.2"/>
    <row r="201" ht="12" customHeight="1" x14ac:dyDescent="0.2"/>
    <row r="202" ht="8.2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spans="1:12" s="33" customFormat="1" ht="12.75" customHeight="1" x14ac:dyDescent="0.2">
      <c r="A225" s="5"/>
      <c r="B225" s="5"/>
      <c r="C225" s="140"/>
      <c r="D225" s="140"/>
      <c r="E225" s="5"/>
      <c r="F225" s="5"/>
      <c r="G225" s="5"/>
      <c r="H225" s="140"/>
      <c r="I225" s="140"/>
      <c r="J225" s="5"/>
      <c r="K225" s="5"/>
      <c r="L225" s="5"/>
    </row>
    <row r="226" spans="1:12" ht="12.75" customHeight="1" x14ac:dyDescent="0.2"/>
    <row r="227" spans="1:12" ht="12.75" customHeight="1" x14ac:dyDescent="0.2"/>
    <row r="228" spans="1:12" ht="12.75" customHeight="1" x14ac:dyDescent="0.2"/>
    <row r="229" spans="1:12" ht="12.75" customHeight="1" x14ac:dyDescent="0.2"/>
    <row r="230" spans="1:12" ht="12.75" customHeight="1" x14ac:dyDescent="0.2"/>
    <row r="231" spans="1:12" ht="12.75" customHeight="1" x14ac:dyDescent="0.2"/>
    <row r="232" spans="1:12" ht="12.75" customHeight="1" x14ac:dyDescent="0.2"/>
    <row r="233" spans="1:12" ht="12.75" customHeight="1" x14ac:dyDescent="0.2"/>
    <row r="234" spans="1:12" ht="12.75" customHeight="1" x14ac:dyDescent="0.2"/>
    <row r="235" spans="1:12" ht="12.75" customHeight="1" x14ac:dyDescent="0.2"/>
    <row r="236" spans="1:12" ht="12.75" customHeight="1" x14ac:dyDescent="0.2"/>
    <row r="237" spans="1:12" ht="12.75" customHeight="1" x14ac:dyDescent="0.2"/>
    <row r="238" spans="1:12" ht="12.75" customHeight="1" x14ac:dyDescent="0.2"/>
    <row r="239" spans="1:12" ht="12.75" customHeight="1" x14ac:dyDescent="0.2"/>
    <row r="240" spans="1:12" ht="12.75" customHeight="1" x14ac:dyDescent="0.2"/>
    <row r="241" spans="1:12" ht="12.75" customHeight="1" x14ac:dyDescent="0.2"/>
    <row r="242" spans="1:12" ht="12.75" customHeight="1" x14ac:dyDescent="0.2"/>
    <row r="243" spans="1:12" ht="12.75" customHeight="1" x14ac:dyDescent="0.2"/>
    <row r="244" spans="1:12" ht="12.75" customHeight="1" x14ac:dyDescent="0.2"/>
    <row r="245" spans="1:12" ht="12.75" customHeight="1" x14ac:dyDescent="0.2"/>
    <row r="246" spans="1:12" ht="12.75" customHeight="1" x14ac:dyDescent="0.2"/>
    <row r="247" spans="1:12" ht="12.75" customHeight="1" x14ac:dyDescent="0.2"/>
    <row r="248" spans="1:12" ht="12.75" customHeight="1" x14ac:dyDescent="0.2"/>
    <row r="249" spans="1:12" ht="12.75" customHeight="1" x14ac:dyDescent="0.2"/>
    <row r="250" spans="1:12" ht="12.75" customHeight="1" x14ac:dyDescent="0.2"/>
    <row r="251" spans="1:12" ht="11.25" customHeight="1" x14ac:dyDescent="0.2"/>
    <row r="252" spans="1:12" ht="8.25" customHeight="1" x14ac:dyDescent="0.2"/>
    <row r="253" spans="1:12" s="68" customFormat="1" ht="15.75" customHeight="1" x14ac:dyDescent="0.2">
      <c r="A253" s="5"/>
      <c r="B253" s="5"/>
      <c r="C253" s="140"/>
      <c r="D253" s="140"/>
      <c r="E253" s="5"/>
      <c r="F253" s="5"/>
      <c r="G253" s="5"/>
      <c r="H253" s="140"/>
      <c r="I253" s="140"/>
      <c r="J253" s="5"/>
      <c r="K253" s="5"/>
      <c r="L253" s="5"/>
    </row>
    <row r="254" spans="1:12" ht="8.25" customHeight="1" x14ac:dyDescent="0.2"/>
    <row r="255" spans="1:12" ht="11.25" customHeight="1" x14ac:dyDescent="0.2"/>
    <row r="256" spans="1:12" ht="8.25" customHeight="1" x14ac:dyDescent="0.2"/>
    <row r="257" ht="12" customHeight="1" x14ac:dyDescent="0.2"/>
    <row r="258" ht="12" customHeight="1" x14ac:dyDescent="0.2"/>
    <row r="259" ht="12" customHeight="1" x14ac:dyDescent="0.2"/>
    <row r="260" ht="12" customHeight="1" x14ac:dyDescent="0.2"/>
    <row r="261" ht="12" customHeight="1" x14ac:dyDescent="0.2"/>
    <row r="262" ht="12" customHeight="1" x14ac:dyDescent="0.2"/>
    <row r="263" ht="12" customHeight="1" x14ac:dyDescent="0.2"/>
    <row r="264" ht="12" customHeight="1" x14ac:dyDescent="0.2"/>
    <row r="265" ht="8.25" customHeight="1" x14ac:dyDescent="0.2"/>
    <row r="266" ht="12.75" customHeight="1" x14ac:dyDescent="0.2"/>
    <row r="267" ht="12.75" customHeight="1" x14ac:dyDescent="0.2"/>
    <row r="268" ht="12.75" customHeight="1" x14ac:dyDescent="0.2"/>
    <row r="269" ht="12.75" customHeight="1" x14ac:dyDescent="0.2"/>
    <row r="270" ht="12.75" customHeight="1" x14ac:dyDescent="0.2"/>
    <row r="271" ht="12.75" customHeight="1" x14ac:dyDescent="0.2"/>
    <row r="272" ht="12.75" customHeight="1" x14ac:dyDescent="0.2"/>
    <row r="273" spans="1:12" ht="12.75" customHeight="1" x14ac:dyDescent="0.2"/>
    <row r="274" spans="1:12" ht="12.75" customHeight="1" x14ac:dyDescent="0.2"/>
    <row r="275" spans="1:12" ht="12.75" customHeight="1" x14ac:dyDescent="0.2"/>
    <row r="276" spans="1:12" ht="12.75" customHeight="1" x14ac:dyDescent="0.2"/>
    <row r="277" spans="1:12" ht="12.75" customHeight="1" x14ac:dyDescent="0.2"/>
    <row r="278" spans="1:12" ht="12.75" customHeight="1" x14ac:dyDescent="0.2"/>
    <row r="279" spans="1:12" ht="12.75" customHeight="1" x14ac:dyDescent="0.2"/>
    <row r="280" spans="1:12" ht="12.75" customHeight="1" x14ac:dyDescent="0.2"/>
    <row r="281" spans="1:12" ht="12.75" customHeight="1" x14ac:dyDescent="0.2"/>
    <row r="282" spans="1:12" ht="12.75" customHeight="1" x14ac:dyDescent="0.2"/>
    <row r="283" spans="1:12" ht="12.75" customHeight="1" x14ac:dyDescent="0.2"/>
    <row r="284" spans="1:12" ht="12.75" customHeight="1" x14ac:dyDescent="0.2"/>
    <row r="285" spans="1:12" ht="12.75" customHeight="1" x14ac:dyDescent="0.2"/>
    <row r="286" spans="1:12" ht="12.75" customHeight="1" x14ac:dyDescent="0.2"/>
    <row r="287" spans="1:12" ht="12.75" customHeight="1" x14ac:dyDescent="0.2"/>
    <row r="288" spans="1:12" s="33" customFormat="1" ht="12.75" customHeight="1" x14ac:dyDescent="0.2">
      <c r="A288" s="5"/>
      <c r="B288" s="5"/>
      <c r="C288" s="140"/>
      <c r="D288" s="140"/>
      <c r="E288" s="5"/>
      <c r="F288" s="5"/>
      <c r="G288" s="5"/>
      <c r="H288" s="140"/>
      <c r="I288" s="140"/>
      <c r="J288" s="5"/>
      <c r="K288" s="5"/>
      <c r="L288" s="5"/>
    </row>
    <row r="289" ht="12.75" customHeight="1" x14ac:dyDescent="0.2"/>
    <row r="290" ht="12.75" customHeight="1" x14ac:dyDescent="0.2"/>
    <row r="291" ht="12.75" customHeight="1" x14ac:dyDescent="0.2"/>
    <row r="292" ht="12.75" customHeight="1" x14ac:dyDescent="0.2"/>
    <row r="293" ht="12.75" customHeight="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spans="1:12" ht="12.75" customHeight="1" x14ac:dyDescent="0.2"/>
    <row r="306" spans="1:12" ht="12.75" customHeight="1" x14ac:dyDescent="0.2"/>
    <row r="307" spans="1:12" ht="12.75" customHeight="1" x14ac:dyDescent="0.2"/>
    <row r="308" spans="1:12" ht="12.75" customHeight="1" x14ac:dyDescent="0.2"/>
    <row r="309" spans="1:12" ht="12.75" customHeight="1" x14ac:dyDescent="0.2"/>
    <row r="310" spans="1:12" ht="12.75" customHeight="1" x14ac:dyDescent="0.2"/>
    <row r="311" spans="1:12" ht="12.75" customHeight="1" x14ac:dyDescent="0.2"/>
    <row r="312" spans="1:12" ht="12.75" customHeight="1" x14ac:dyDescent="0.2"/>
    <row r="313" spans="1:12" ht="11.25" customHeight="1" x14ac:dyDescent="0.2"/>
    <row r="314" spans="1:12" ht="8.25" customHeight="1" x14ac:dyDescent="0.2"/>
    <row r="315" spans="1:12" s="68" customFormat="1" ht="15.75" customHeight="1" x14ac:dyDescent="0.2">
      <c r="A315" s="5"/>
      <c r="B315" s="5"/>
      <c r="C315" s="140"/>
      <c r="D315" s="140"/>
      <c r="E315" s="5"/>
      <c r="F315" s="5"/>
      <c r="G315" s="5"/>
      <c r="H315" s="140"/>
      <c r="I315" s="140"/>
      <c r="J315" s="5"/>
      <c r="K315" s="5"/>
      <c r="L315" s="5"/>
    </row>
    <row r="316" spans="1:12" ht="8.25" customHeight="1" x14ac:dyDescent="0.2"/>
    <row r="317" spans="1:12" ht="11.25" customHeight="1" x14ac:dyDescent="0.2"/>
    <row r="318" spans="1:12" ht="8.25" customHeight="1" x14ac:dyDescent="0.2"/>
    <row r="319" spans="1:12" ht="12" customHeight="1" x14ac:dyDescent="0.2"/>
    <row r="320" spans="1:12" ht="12" customHeight="1" x14ac:dyDescent="0.2"/>
    <row r="321" ht="12" customHeight="1" x14ac:dyDescent="0.2"/>
    <row r="322" ht="12" customHeight="1" x14ac:dyDescent="0.2"/>
    <row r="323" ht="12" customHeight="1" x14ac:dyDescent="0.2"/>
    <row r="324" ht="12" customHeight="1" x14ac:dyDescent="0.2"/>
    <row r="325" ht="12" customHeight="1" x14ac:dyDescent="0.2"/>
    <row r="326" ht="13.15" customHeight="1" x14ac:dyDescent="0.2"/>
    <row r="327" ht="8.25" customHeight="1" x14ac:dyDescent="0.2"/>
    <row r="328" ht="12.75" customHeight="1" x14ac:dyDescent="0.2"/>
    <row r="329" ht="12.75" customHeight="1" x14ac:dyDescent="0.2"/>
    <row r="330" ht="12.75" customHeight="1" x14ac:dyDescent="0.2"/>
    <row r="331" ht="12.75" customHeight="1" x14ac:dyDescent="0.2"/>
    <row r="332" ht="12.75" customHeight="1" x14ac:dyDescent="0.2"/>
    <row r="333" ht="12.75" customHeight="1" x14ac:dyDescent="0.2"/>
    <row r="334" ht="12.75" customHeight="1" x14ac:dyDescent="0.2"/>
    <row r="335" ht="12.75" customHeight="1" x14ac:dyDescent="0.2"/>
    <row r="336" ht="12.75" customHeight="1" x14ac:dyDescent="0.2"/>
    <row r="337" spans="1:12" ht="12.75" customHeight="1" x14ac:dyDescent="0.2"/>
    <row r="338" spans="1:12" ht="12.75" customHeight="1" x14ac:dyDescent="0.2"/>
    <row r="339" spans="1:12" ht="12.75" customHeight="1" x14ac:dyDescent="0.2"/>
    <row r="340" spans="1:12" ht="12.75" customHeight="1" x14ac:dyDescent="0.2"/>
    <row r="341" spans="1:12" ht="12.75" customHeight="1" x14ac:dyDescent="0.2"/>
    <row r="342" spans="1:12" ht="12.75" customHeight="1" x14ac:dyDescent="0.2"/>
    <row r="343" spans="1:12" ht="12.75" customHeight="1" x14ac:dyDescent="0.2"/>
    <row r="344" spans="1:12" ht="12.75" customHeight="1" x14ac:dyDescent="0.2"/>
    <row r="345" spans="1:12" ht="12.75" customHeight="1" x14ac:dyDescent="0.2"/>
    <row r="346" spans="1:12" ht="12.75" customHeight="1" x14ac:dyDescent="0.2"/>
    <row r="347" spans="1:12" ht="12.75" customHeight="1" x14ac:dyDescent="0.2"/>
    <row r="348" spans="1:12" ht="12.75" customHeight="1" x14ac:dyDescent="0.2"/>
    <row r="349" spans="1:12" ht="12.75" customHeight="1" x14ac:dyDescent="0.2"/>
    <row r="350" spans="1:12" s="33" customFormat="1" ht="12.75" customHeight="1" x14ac:dyDescent="0.2">
      <c r="A350" s="5"/>
      <c r="B350" s="5"/>
      <c r="C350" s="140"/>
      <c r="D350" s="140"/>
      <c r="E350" s="5"/>
      <c r="F350" s="5"/>
      <c r="G350" s="5"/>
      <c r="H350" s="140"/>
      <c r="I350" s="140"/>
      <c r="J350" s="5"/>
      <c r="K350" s="5"/>
      <c r="L350" s="5"/>
    </row>
    <row r="351" spans="1:12" ht="12.75" customHeight="1" x14ac:dyDescent="0.2"/>
    <row r="352" spans="1:12" ht="12.75" customHeight="1" x14ac:dyDescent="0.2"/>
    <row r="353" ht="12.75" customHeight="1" x14ac:dyDescent="0.2"/>
    <row r="354" ht="12.75" customHeight="1" x14ac:dyDescent="0.2"/>
    <row r="355" ht="12.75" customHeight="1" x14ac:dyDescent="0.2"/>
    <row r="356" ht="12.75" customHeight="1" x14ac:dyDescent="0.2"/>
    <row r="357" ht="12.75" customHeight="1" x14ac:dyDescent="0.2"/>
    <row r="358" ht="12.75" customHeight="1" x14ac:dyDescent="0.2"/>
    <row r="359" ht="12.75" customHeight="1" x14ac:dyDescent="0.2"/>
    <row r="360" ht="12.75" customHeight="1" x14ac:dyDescent="0.2"/>
    <row r="361" ht="12.75" customHeight="1" x14ac:dyDescent="0.2"/>
    <row r="362" ht="12.75" customHeight="1" x14ac:dyDescent="0.2"/>
    <row r="363" ht="12.75" customHeight="1" x14ac:dyDescent="0.2"/>
    <row r="364" ht="12.75" customHeight="1" x14ac:dyDescent="0.2"/>
    <row r="365" ht="12.75" customHeight="1" x14ac:dyDescent="0.2"/>
    <row r="366" ht="12.75" customHeight="1" x14ac:dyDescent="0.2"/>
    <row r="367" ht="12.75" customHeight="1" x14ac:dyDescent="0.2"/>
    <row r="368" ht="12.75" customHeight="1" x14ac:dyDescent="0.2"/>
    <row r="369" spans="1:12" ht="12.75" customHeight="1" x14ac:dyDescent="0.2"/>
    <row r="370" spans="1:12" ht="12.75" customHeight="1" x14ac:dyDescent="0.2"/>
    <row r="371" spans="1:12" ht="12.75" customHeight="1" x14ac:dyDescent="0.2"/>
    <row r="372" spans="1:12" ht="12.75" customHeight="1" x14ac:dyDescent="0.2"/>
    <row r="373" spans="1:12" ht="12.75" customHeight="1" x14ac:dyDescent="0.2"/>
    <row r="374" spans="1:12" ht="12.75" customHeight="1" x14ac:dyDescent="0.2"/>
    <row r="375" spans="1:12" ht="12.75" customHeight="1" x14ac:dyDescent="0.2"/>
    <row r="376" spans="1:12" ht="11.25" customHeight="1" x14ac:dyDescent="0.2"/>
    <row r="377" spans="1:12" ht="8.25" customHeight="1" x14ac:dyDescent="0.2"/>
    <row r="378" spans="1:12" s="68" customFormat="1" ht="15.75" customHeight="1" x14ac:dyDescent="0.2">
      <c r="A378" s="5"/>
      <c r="B378" s="5"/>
      <c r="C378" s="140"/>
      <c r="D378" s="140"/>
      <c r="E378" s="5"/>
      <c r="F378" s="5"/>
      <c r="G378" s="5"/>
      <c r="H378" s="140"/>
      <c r="I378" s="140"/>
      <c r="J378" s="5"/>
      <c r="K378" s="5"/>
      <c r="L378" s="5"/>
    </row>
    <row r="379" spans="1:12" ht="8.25" customHeight="1" x14ac:dyDescent="0.2"/>
    <row r="380" spans="1:12" ht="11.25" customHeight="1" x14ac:dyDescent="0.2"/>
    <row r="381" spans="1:12" ht="8.25" customHeight="1" x14ac:dyDescent="0.2"/>
    <row r="382" spans="1:12" ht="12" customHeight="1" x14ac:dyDescent="0.2"/>
    <row r="383" spans="1:12" ht="12" customHeight="1" x14ac:dyDescent="0.2"/>
    <row r="384" spans="1:12" ht="12" customHeight="1" x14ac:dyDescent="0.2"/>
    <row r="385" ht="12" customHeight="1" x14ac:dyDescent="0.2"/>
    <row r="386" ht="12" customHeight="1" x14ac:dyDescent="0.2"/>
    <row r="387" ht="12" customHeight="1" x14ac:dyDescent="0.2"/>
    <row r="388" ht="12" customHeight="1" x14ac:dyDescent="0.2"/>
    <row r="389" ht="12" customHeight="1" x14ac:dyDescent="0.2"/>
    <row r="390" ht="8.25" customHeight="1" x14ac:dyDescent="0.2"/>
    <row r="391" ht="12.75" customHeight="1" x14ac:dyDescent="0.2"/>
    <row r="392" ht="12.75" customHeight="1" x14ac:dyDescent="0.2"/>
    <row r="393" ht="12.75" customHeight="1" x14ac:dyDescent="0.2"/>
    <row r="394" ht="12.75" customHeight="1" x14ac:dyDescent="0.2"/>
    <row r="395" ht="12.75" customHeight="1" x14ac:dyDescent="0.2"/>
    <row r="396" ht="12.75" customHeight="1" x14ac:dyDescent="0.2"/>
    <row r="397" ht="12.75" customHeight="1" x14ac:dyDescent="0.2"/>
    <row r="398" ht="12.75" customHeight="1" x14ac:dyDescent="0.2"/>
    <row r="399" ht="12.75" customHeight="1" x14ac:dyDescent="0.2"/>
    <row r="400" ht="12.75" customHeight="1" x14ac:dyDescent="0.2"/>
    <row r="401" spans="1:12" ht="12.75" customHeight="1" x14ac:dyDescent="0.2"/>
    <row r="402" spans="1:12" ht="12.75" customHeight="1" x14ac:dyDescent="0.2"/>
    <row r="403" spans="1:12" ht="12.75" customHeight="1" x14ac:dyDescent="0.2"/>
    <row r="404" spans="1:12" ht="12.75" customHeight="1" x14ac:dyDescent="0.2"/>
    <row r="405" spans="1:12" ht="12.75" customHeight="1" x14ac:dyDescent="0.2"/>
    <row r="406" spans="1:12" ht="12.75" customHeight="1" x14ac:dyDescent="0.2"/>
    <row r="407" spans="1:12" ht="12.75" customHeight="1" x14ac:dyDescent="0.2"/>
    <row r="408" spans="1:12" ht="12.75" customHeight="1" x14ac:dyDescent="0.2"/>
    <row r="409" spans="1:12" ht="12.75" customHeight="1" x14ac:dyDescent="0.2"/>
    <row r="410" spans="1:12" ht="12.75" customHeight="1" x14ac:dyDescent="0.2"/>
    <row r="411" spans="1:12" ht="12.75" customHeight="1" x14ac:dyDescent="0.2"/>
    <row r="412" spans="1:12" ht="12.75" customHeight="1" x14ac:dyDescent="0.2"/>
    <row r="413" spans="1:12" s="33" customFormat="1" ht="12.75" customHeight="1" x14ac:dyDescent="0.2">
      <c r="A413" s="5"/>
      <c r="B413" s="5"/>
      <c r="C413" s="140"/>
      <c r="D413" s="140"/>
      <c r="E413" s="5"/>
      <c r="F413" s="5"/>
      <c r="G413" s="5"/>
      <c r="H413" s="140"/>
      <c r="I413" s="140"/>
      <c r="J413" s="5"/>
      <c r="K413" s="5"/>
      <c r="L413" s="5"/>
    </row>
    <row r="414" spans="1:12" ht="12.75" customHeight="1" x14ac:dyDescent="0.2"/>
    <row r="415" spans="1:12" ht="12.75" customHeight="1" x14ac:dyDescent="0.2"/>
    <row r="416" spans="1:12" ht="12.75" customHeight="1" x14ac:dyDescent="0.2"/>
    <row r="417" ht="12.75" customHeight="1" x14ac:dyDescent="0.2"/>
    <row r="418" ht="12.75" customHeight="1" x14ac:dyDescent="0.2"/>
    <row r="419" ht="12.75" customHeight="1" x14ac:dyDescent="0.2"/>
    <row r="420" ht="12.75" customHeight="1" x14ac:dyDescent="0.2"/>
    <row r="421" ht="12.75" customHeight="1" x14ac:dyDescent="0.2"/>
    <row r="422" ht="12.75" customHeight="1" x14ac:dyDescent="0.2"/>
    <row r="423" ht="12.75" customHeight="1" x14ac:dyDescent="0.2"/>
    <row r="424" ht="12.75" customHeight="1" x14ac:dyDescent="0.2"/>
    <row r="425" ht="12.75" customHeight="1" x14ac:dyDescent="0.2"/>
    <row r="426" ht="12.75" customHeight="1" x14ac:dyDescent="0.2"/>
    <row r="427" ht="12.75" customHeight="1" x14ac:dyDescent="0.2"/>
    <row r="428" ht="12.75" customHeight="1" x14ac:dyDescent="0.2"/>
    <row r="429" ht="12.75" customHeight="1" x14ac:dyDescent="0.2"/>
    <row r="430" ht="12.75" customHeight="1" x14ac:dyDescent="0.2"/>
    <row r="431" ht="12.75" customHeight="1" x14ac:dyDescent="0.2"/>
    <row r="432" ht="12.75" customHeight="1" x14ac:dyDescent="0.2"/>
    <row r="433" spans="1:12" ht="12.75" customHeight="1" x14ac:dyDescent="0.2"/>
    <row r="434" spans="1:12" ht="12.75" customHeight="1" x14ac:dyDescent="0.2"/>
    <row r="435" spans="1:12" ht="12.75" customHeight="1" x14ac:dyDescent="0.2"/>
    <row r="436" spans="1:12" ht="12.75" customHeight="1" x14ac:dyDescent="0.2"/>
    <row r="437" spans="1:12" ht="12.75" customHeight="1" x14ac:dyDescent="0.2"/>
    <row r="438" spans="1:12" ht="11.25" customHeight="1" x14ac:dyDescent="0.2"/>
    <row r="439" spans="1:12" ht="8.25" customHeight="1" x14ac:dyDescent="0.2"/>
    <row r="440" spans="1:12" s="68" customFormat="1" ht="15.75" customHeight="1" x14ac:dyDescent="0.2">
      <c r="A440" s="5"/>
      <c r="B440" s="5"/>
      <c r="C440" s="140"/>
      <c r="D440" s="140"/>
      <c r="E440" s="5"/>
      <c r="F440" s="5"/>
      <c r="G440" s="5"/>
      <c r="H440" s="140"/>
      <c r="I440" s="140"/>
      <c r="J440" s="5"/>
      <c r="K440" s="5"/>
      <c r="L440" s="5"/>
    </row>
    <row r="441" spans="1:12" ht="8.25" customHeight="1" x14ac:dyDescent="0.2"/>
    <row r="442" spans="1:12" ht="11.25" customHeight="1" x14ac:dyDescent="0.2"/>
    <row r="443" spans="1:12" ht="8.25" customHeight="1" x14ac:dyDescent="0.2"/>
    <row r="444" spans="1:12" ht="12" customHeight="1" x14ac:dyDescent="0.2"/>
    <row r="445" spans="1:12" ht="12" customHeight="1" x14ac:dyDescent="0.2"/>
    <row r="446" spans="1:12" ht="12" customHeight="1" x14ac:dyDescent="0.2"/>
    <row r="447" spans="1:12" ht="12" customHeight="1" x14ac:dyDescent="0.2"/>
    <row r="448" spans="1:12" ht="12" customHeight="1" x14ac:dyDescent="0.2"/>
    <row r="449" ht="12" customHeight="1" x14ac:dyDescent="0.2"/>
    <row r="450" ht="12" customHeight="1" x14ac:dyDescent="0.2"/>
    <row r="451" ht="12" customHeight="1" x14ac:dyDescent="0.2"/>
    <row r="452" ht="8.25" customHeight="1" x14ac:dyDescent="0.2"/>
    <row r="453" ht="12.75" customHeight="1" x14ac:dyDescent="0.2"/>
    <row r="454" ht="12.75" customHeight="1" x14ac:dyDescent="0.2"/>
    <row r="455" ht="12.75" customHeight="1" x14ac:dyDescent="0.2"/>
    <row r="456" ht="12.75" customHeight="1" x14ac:dyDescent="0.2"/>
    <row r="457" ht="12.75" customHeight="1" x14ac:dyDescent="0.2"/>
    <row r="458" ht="12.75" customHeight="1" x14ac:dyDescent="0.2"/>
    <row r="459" ht="12.75" customHeight="1" x14ac:dyDescent="0.2"/>
    <row r="460" ht="12.75" customHeight="1" x14ac:dyDescent="0.2"/>
    <row r="461" ht="12.75" customHeight="1" x14ac:dyDescent="0.2"/>
    <row r="462" ht="12.75" customHeight="1" x14ac:dyDescent="0.2"/>
    <row r="463" ht="12.75" customHeight="1" x14ac:dyDescent="0.2"/>
    <row r="464" ht="12.75" customHeight="1" x14ac:dyDescent="0.2"/>
    <row r="465" spans="1:12" ht="12.75" customHeight="1" x14ac:dyDescent="0.2"/>
    <row r="466" spans="1:12" ht="12.75" customHeight="1" x14ac:dyDescent="0.2"/>
    <row r="467" spans="1:12" ht="12.75" customHeight="1" x14ac:dyDescent="0.2"/>
    <row r="468" spans="1:12" ht="12.75" customHeight="1" x14ac:dyDescent="0.2"/>
    <row r="469" spans="1:12" ht="12.75" customHeight="1" x14ac:dyDescent="0.2"/>
    <row r="470" spans="1:12" ht="12.75" customHeight="1" x14ac:dyDescent="0.2"/>
    <row r="471" spans="1:12" ht="12.75" customHeight="1" x14ac:dyDescent="0.2"/>
    <row r="472" spans="1:12" ht="12.75" customHeight="1" x14ac:dyDescent="0.2"/>
    <row r="473" spans="1:12" ht="12.75" customHeight="1" x14ac:dyDescent="0.2"/>
    <row r="474" spans="1:12" ht="12.75" customHeight="1" x14ac:dyDescent="0.2"/>
    <row r="475" spans="1:12" s="33" customFormat="1" ht="12.75" customHeight="1" x14ac:dyDescent="0.2">
      <c r="A475" s="5"/>
      <c r="B475" s="5"/>
      <c r="C475" s="140"/>
      <c r="D475" s="140"/>
      <c r="E475" s="5"/>
      <c r="F475" s="5"/>
      <c r="G475" s="5"/>
      <c r="H475" s="140"/>
      <c r="I475" s="140"/>
      <c r="J475" s="5"/>
      <c r="K475" s="5"/>
      <c r="L475" s="5"/>
    </row>
    <row r="476" spans="1:12" ht="12.75" customHeight="1" x14ac:dyDescent="0.2"/>
    <row r="477" spans="1:12" ht="12.75" customHeight="1" x14ac:dyDescent="0.2"/>
    <row r="478" spans="1:12" ht="12.75" customHeight="1" x14ac:dyDescent="0.2"/>
    <row r="479" spans="1:12" ht="12.75" customHeight="1" x14ac:dyDescent="0.2"/>
    <row r="480" spans="1:12" ht="12.75" customHeight="1" x14ac:dyDescent="0.2"/>
    <row r="481" ht="12.75" customHeight="1" x14ac:dyDescent="0.2"/>
    <row r="482" ht="12.75" customHeight="1" x14ac:dyDescent="0.2"/>
    <row r="483" ht="12.75" customHeight="1" x14ac:dyDescent="0.2"/>
    <row r="484" ht="12.75" customHeight="1" x14ac:dyDescent="0.2"/>
    <row r="485" ht="12.75" customHeight="1" x14ac:dyDescent="0.2"/>
    <row r="486" ht="12.75" customHeight="1" x14ac:dyDescent="0.2"/>
    <row r="487" ht="12.75" customHeight="1" x14ac:dyDescent="0.2"/>
    <row r="488" ht="12.75" customHeight="1" x14ac:dyDescent="0.2"/>
    <row r="489" ht="12.75" customHeight="1" x14ac:dyDescent="0.2"/>
    <row r="490" ht="12.75" customHeight="1" x14ac:dyDescent="0.2"/>
    <row r="491" ht="12.75" customHeight="1" x14ac:dyDescent="0.2"/>
    <row r="492" ht="12.75" customHeight="1" x14ac:dyDescent="0.2"/>
    <row r="493" ht="12.75" customHeight="1" x14ac:dyDescent="0.2"/>
    <row r="494" ht="12.75" customHeight="1" x14ac:dyDescent="0.2"/>
    <row r="495" ht="12.75" customHeight="1" x14ac:dyDescent="0.2"/>
    <row r="496" ht="12.75" customHeight="1" x14ac:dyDescent="0.2"/>
    <row r="497" ht="12.75" customHeight="1" x14ac:dyDescent="0.2"/>
    <row r="498" ht="12.75" customHeight="1" x14ac:dyDescent="0.2"/>
    <row r="499" ht="12.75" customHeight="1" x14ac:dyDescent="0.2"/>
    <row r="500" ht="12.75" customHeight="1" x14ac:dyDescent="0.2"/>
    <row r="501" ht="8.1" customHeight="1" x14ac:dyDescent="0.2"/>
  </sheetData>
  <mergeCells count="25">
    <mergeCell ref="L72:L76"/>
    <mergeCell ref="D73:D76"/>
    <mergeCell ref="E73:E76"/>
    <mergeCell ref="F73:F76"/>
    <mergeCell ref="I73:I76"/>
    <mergeCell ref="J73:J76"/>
    <mergeCell ref="K73:K76"/>
    <mergeCell ref="A69:A76"/>
    <mergeCell ref="B69:B76"/>
    <mergeCell ref="C71:C76"/>
    <mergeCell ref="H71:H76"/>
    <mergeCell ref="G72:G76"/>
    <mergeCell ref="A6:L6"/>
    <mergeCell ref="A8:A15"/>
    <mergeCell ref="B8:B15"/>
    <mergeCell ref="C10:C15"/>
    <mergeCell ref="H10:H15"/>
    <mergeCell ref="G11:G15"/>
    <mergeCell ref="L11:L15"/>
    <mergeCell ref="D12:D15"/>
    <mergeCell ref="E12:E15"/>
    <mergeCell ref="F12:F15"/>
    <mergeCell ref="I12:I15"/>
    <mergeCell ref="J12:J15"/>
    <mergeCell ref="K12:K15"/>
  </mergeCells>
  <pageMargins left="0.51181102362204722" right="0.51181102362204722" top="0.78740157480314965" bottom="0.78740157480314965" header="0.51181102362204722" footer="0.51181102362204722"/>
  <pageSetup paperSize="9" scale="94" pageOrder="overThenDown" orientation="portrait" r:id="rId1"/>
  <headerFooter alignWithMargins="0"/>
  <rowBreaks count="3" manualBreakCount="3">
    <brk id="63" max="11" man="1"/>
    <brk id="375" max="16383" man="1"/>
    <brk id="437"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116"/>
  <sheetViews>
    <sheetView zoomScaleNormal="100" zoomScaleSheetLayoutView="70" workbookViewId="0">
      <selection sqref="A1:B1"/>
    </sheetView>
  </sheetViews>
  <sheetFormatPr baseColWidth="10" defaultColWidth="11.42578125" defaultRowHeight="11.25" x14ac:dyDescent="0.2"/>
  <cols>
    <col min="1" max="1" width="8" style="5" customWidth="1"/>
    <col min="2" max="3" width="5.5703125" style="5" customWidth="1"/>
    <col min="4" max="5" width="5.7109375" style="5" customWidth="1"/>
    <col min="6" max="6" width="6.42578125" style="5" customWidth="1"/>
    <col min="7" max="7" width="4.7109375" style="5" customWidth="1"/>
    <col min="8" max="8" width="5.5703125" style="5" customWidth="1"/>
    <col min="9" max="10" width="5.7109375" style="5" customWidth="1"/>
    <col min="11" max="11" width="6.42578125" style="5" customWidth="1"/>
    <col min="12" max="12" width="4.7109375" style="5" customWidth="1"/>
    <col min="13" max="13" width="5.5703125" style="5" customWidth="1"/>
    <col min="14" max="15" width="5.7109375" style="5" customWidth="1"/>
    <col min="16" max="16" width="6.28515625" style="5" customWidth="1"/>
    <col min="17" max="16384" width="11.42578125" style="5"/>
  </cols>
  <sheetData>
    <row r="1" spans="1:16" ht="11.25" customHeight="1" x14ac:dyDescent="0.2">
      <c r="A1" s="21" t="s">
        <v>189</v>
      </c>
      <c r="B1" s="22"/>
      <c r="C1" s="22"/>
      <c r="D1" s="22"/>
      <c r="E1" s="22"/>
      <c r="F1" s="22"/>
      <c r="G1" s="22"/>
      <c r="H1" s="22"/>
      <c r="I1" s="22"/>
      <c r="J1" s="22"/>
      <c r="K1" s="22"/>
      <c r="L1" s="22"/>
      <c r="M1" s="22"/>
      <c r="N1" s="22"/>
      <c r="O1" s="22"/>
      <c r="P1" s="22"/>
    </row>
    <row r="2" spans="1:16" ht="8.25" customHeight="1" x14ac:dyDescent="0.2"/>
    <row r="3" spans="1:16" ht="15.75" customHeight="1" x14ac:dyDescent="0.2">
      <c r="A3" s="23" t="s">
        <v>652</v>
      </c>
      <c r="B3" s="22"/>
      <c r="C3" s="22"/>
      <c r="D3" s="22"/>
      <c r="E3" s="22"/>
      <c r="F3" s="22"/>
      <c r="G3" s="22"/>
      <c r="H3" s="22"/>
      <c r="I3" s="22"/>
      <c r="J3" s="22"/>
      <c r="K3" s="22"/>
      <c r="L3" s="22"/>
      <c r="M3" s="22"/>
      <c r="N3" s="22"/>
      <c r="O3" s="22"/>
      <c r="P3" s="22"/>
    </row>
    <row r="4" spans="1:16" ht="8.1" customHeight="1" x14ac:dyDescent="0.2">
      <c r="B4" s="22"/>
      <c r="C4" s="22"/>
      <c r="D4" s="22"/>
      <c r="E4" s="22"/>
      <c r="F4" s="22"/>
      <c r="G4" s="22"/>
      <c r="H4" s="22"/>
      <c r="I4" s="22"/>
      <c r="J4" s="22"/>
      <c r="K4" s="22"/>
      <c r="L4" s="22"/>
      <c r="M4" s="22"/>
      <c r="N4" s="22"/>
      <c r="O4" s="22"/>
      <c r="P4" s="22"/>
    </row>
    <row r="5" spans="1:16" ht="11.25" customHeight="1" x14ac:dyDescent="0.2">
      <c r="A5" s="22" t="s">
        <v>655</v>
      </c>
      <c r="B5" s="22"/>
      <c r="C5" s="22"/>
      <c r="D5" s="22"/>
      <c r="E5" s="22"/>
      <c r="F5" s="22"/>
      <c r="G5" s="22"/>
      <c r="H5" s="22"/>
      <c r="I5" s="22"/>
      <c r="J5" s="22"/>
      <c r="K5" s="22"/>
      <c r="L5" s="22"/>
      <c r="M5" s="22"/>
      <c r="N5" s="22"/>
      <c r="O5" s="22"/>
      <c r="P5" s="22"/>
    </row>
    <row r="6" spans="1:16" ht="11.25" customHeight="1" x14ac:dyDescent="0.2">
      <c r="A6" s="93" t="s">
        <v>706</v>
      </c>
      <c r="B6" s="22"/>
      <c r="C6" s="22"/>
      <c r="D6" s="22"/>
      <c r="E6" s="22"/>
      <c r="F6" s="22"/>
      <c r="G6" s="22"/>
      <c r="H6" s="22"/>
      <c r="I6" s="22"/>
      <c r="J6" s="22"/>
      <c r="K6" s="22"/>
      <c r="L6" s="22"/>
      <c r="M6" s="22"/>
      <c r="N6" s="22"/>
      <c r="O6" s="22"/>
      <c r="P6" s="22"/>
    </row>
    <row r="7" spans="1:16" ht="8.1" customHeight="1" x14ac:dyDescent="0.2">
      <c r="A7" s="24"/>
      <c r="B7" s="24"/>
      <c r="C7" s="24"/>
      <c r="D7" s="24"/>
      <c r="E7" s="24"/>
      <c r="F7" s="24"/>
      <c r="G7" s="24"/>
      <c r="H7" s="24"/>
      <c r="I7" s="24"/>
      <c r="J7" s="24"/>
      <c r="K7" s="24"/>
      <c r="L7" s="24"/>
      <c r="M7" s="24"/>
      <c r="N7" s="24"/>
      <c r="O7" s="24"/>
      <c r="P7" s="24"/>
    </row>
    <row r="8" spans="1:16" ht="9.75" customHeight="1" x14ac:dyDescent="0.2">
      <c r="A8" s="197" t="s">
        <v>470</v>
      </c>
      <c r="B8" s="185" t="s">
        <v>586</v>
      </c>
      <c r="C8" s="231" t="s">
        <v>154</v>
      </c>
      <c r="D8" s="232"/>
      <c r="E8" s="232"/>
      <c r="F8" s="233"/>
      <c r="G8" s="165" t="s">
        <v>584</v>
      </c>
      <c r="H8" s="231" t="s">
        <v>154</v>
      </c>
      <c r="I8" s="232"/>
      <c r="J8" s="232"/>
      <c r="K8" s="233"/>
      <c r="L8" s="165" t="s">
        <v>585</v>
      </c>
      <c r="M8" s="231" t="s">
        <v>154</v>
      </c>
      <c r="N8" s="232"/>
      <c r="O8" s="232"/>
      <c r="P8" s="232"/>
    </row>
    <row r="9" spans="1:16" ht="4.9000000000000004" customHeight="1" x14ac:dyDescent="0.2">
      <c r="A9" s="227"/>
      <c r="B9" s="229"/>
      <c r="C9" s="188" t="s">
        <v>587</v>
      </c>
      <c r="D9" s="215" t="s">
        <v>583</v>
      </c>
      <c r="E9" s="188" t="s">
        <v>8</v>
      </c>
      <c r="F9" s="188" t="s">
        <v>97</v>
      </c>
      <c r="G9" s="234"/>
      <c r="H9" s="188" t="s">
        <v>587</v>
      </c>
      <c r="I9" s="188" t="s">
        <v>583</v>
      </c>
      <c r="J9" s="188" t="s">
        <v>8</v>
      </c>
      <c r="K9" s="215" t="s">
        <v>97</v>
      </c>
      <c r="L9" s="234"/>
      <c r="M9" s="188" t="s">
        <v>587</v>
      </c>
      <c r="N9" s="215" t="s">
        <v>583</v>
      </c>
      <c r="O9" s="188" t="s">
        <v>8</v>
      </c>
      <c r="P9" s="214" t="s">
        <v>97</v>
      </c>
    </row>
    <row r="10" spans="1:16" ht="9.75" customHeight="1" x14ac:dyDescent="0.2">
      <c r="A10" s="227"/>
      <c r="B10" s="229"/>
      <c r="C10" s="234"/>
      <c r="D10" s="236"/>
      <c r="E10" s="238"/>
      <c r="F10" s="238"/>
      <c r="G10" s="234"/>
      <c r="H10" s="234"/>
      <c r="I10" s="234"/>
      <c r="J10" s="234"/>
      <c r="K10" s="236"/>
      <c r="L10" s="234"/>
      <c r="M10" s="234"/>
      <c r="N10" s="236"/>
      <c r="O10" s="238"/>
      <c r="P10" s="239"/>
    </row>
    <row r="11" spans="1:16" ht="9.75" customHeight="1" x14ac:dyDescent="0.2">
      <c r="A11" s="227"/>
      <c r="B11" s="229"/>
      <c r="C11" s="234"/>
      <c r="D11" s="236"/>
      <c r="E11" s="214" t="s">
        <v>98</v>
      </c>
      <c r="F11" s="240"/>
      <c r="G11" s="234"/>
      <c r="H11" s="234"/>
      <c r="I11" s="234"/>
      <c r="J11" s="234" t="s">
        <v>98</v>
      </c>
      <c r="K11" s="236"/>
      <c r="L11" s="234"/>
      <c r="M11" s="234"/>
      <c r="N11" s="236"/>
      <c r="O11" s="214" t="s">
        <v>98</v>
      </c>
      <c r="P11" s="242"/>
    </row>
    <row r="12" spans="1:16" ht="9.75" customHeight="1" x14ac:dyDescent="0.2">
      <c r="A12" s="228"/>
      <c r="B12" s="230"/>
      <c r="C12" s="235"/>
      <c r="D12" s="237"/>
      <c r="E12" s="241"/>
      <c r="F12" s="237"/>
      <c r="G12" s="235"/>
      <c r="H12" s="235"/>
      <c r="I12" s="235"/>
      <c r="J12" s="235"/>
      <c r="K12" s="237"/>
      <c r="L12" s="235"/>
      <c r="M12" s="235"/>
      <c r="N12" s="237"/>
      <c r="O12" s="241"/>
      <c r="P12" s="243"/>
    </row>
    <row r="13" spans="1:16" ht="4.9000000000000004" customHeight="1" x14ac:dyDescent="0.2">
      <c r="A13" s="86"/>
      <c r="B13" s="86"/>
      <c r="C13" s="86"/>
      <c r="D13" s="86"/>
      <c r="E13" s="86"/>
      <c r="F13" s="86"/>
      <c r="G13" s="86"/>
      <c r="H13" s="86"/>
      <c r="I13" s="86"/>
      <c r="J13" s="86"/>
      <c r="K13" s="86"/>
      <c r="L13" s="86"/>
      <c r="M13" s="86"/>
      <c r="N13" s="86"/>
      <c r="O13" s="86"/>
      <c r="P13" s="86"/>
    </row>
    <row r="14" spans="1:16" ht="9.75" customHeight="1" x14ac:dyDescent="0.2">
      <c r="A14" s="18" t="s">
        <v>340</v>
      </c>
      <c r="B14" s="19"/>
      <c r="C14" s="19"/>
      <c r="D14" s="19"/>
      <c r="E14" s="19"/>
      <c r="F14" s="19"/>
      <c r="G14" s="19"/>
      <c r="H14" s="19"/>
      <c r="I14" s="19"/>
      <c r="J14" s="19"/>
      <c r="K14" s="19"/>
      <c r="L14" s="19"/>
      <c r="M14" s="19"/>
      <c r="N14" s="19"/>
      <c r="O14" s="19"/>
      <c r="P14" s="19"/>
    </row>
    <row r="15" spans="1:16" ht="8.85" customHeight="1" x14ac:dyDescent="0.2">
      <c r="A15" s="90">
        <v>0</v>
      </c>
      <c r="B15" s="91">
        <v>11</v>
      </c>
      <c r="C15" s="91">
        <v>2</v>
      </c>
      <c r="D15" s="91">
        <v>2</v>
      </c>
      <c r="E15" s="91" t="s">
        <v>763</v>
      </c>
      <c r="F15" s="91">
        <v>7</v>
      </c>
      <c r="G15" s="91">
        <v>4</v>
      </c>
      <c r="H15" s="91">
        <v>1</v>
      </c>
      <c r="I15" s="91">
        <v>1</v>
      </c>
      <c r="J15" s="91" t="s">
        <v>763</v>
      </c>
      <c r="K15" s="91">
        <v>2</v>
      </c>
      <c r="L15" s="91">
        <v>7</v>
      </c>
      <c r="M15" s="91">
        <v>1</v>
      </c>
      <c r="N15" s="91">
        <v>1</v>
      </c>
      <c r="O15" s="91" t="s">
        <v>763</v>
      </c>
      <c r="P15" s="91">
        <v>5</v>
      </c>
    </row>
    <row r="16" spans="1:16" ht="8.85" customHeight="1" x14ac:dyDescent="0.2">
      <c r="A16" s="90">
        <v>1</v>
      </c>
      <c r="B16" s="91">
        <v>8</v>
      </c>
      <c r="C16" s="91">
        <v>1</v>
      </c>
      <c r="D16" s="91">
        <v>1</v>
      </c>
      <c r="E16" s="91" t="s">
        <v>763</v>
      </c>
      <c r="F16" s="91">
        <v>5</v>
      </c>
      <c r="G16" s="91">
        <v>4</v>
      </c>
      <c r="H16" s="91">
        <v>1</v>
      </c>
      <c r="I16" s="91" t="s">
        <v>763</v>
      </c>
      <c r="J16" s="91" t="s">
        <v>763</v>
      </c>
      <c r="K16" s="91">
        <v>2</v>
      </c>
      <c r="L16" s="91">
        <v>4</v>
      </c>
      <c r="M16" s="91" t="s">
        <v>763</v>
      </c>
      <c r="N16" s="91">
        <v>1</v>
      </c>
      <c r="O16" s="91" t="s">
        <v>763</v>
      </c>
      <c r="P16" s="91">
        <v>3</v>
      </c>
    </row>
    <row r="17" spans="1:16" ht="8.85" customHeight="1" x14ac:dyDescent="0.2">
      <c r="A17" s="90">
        <v>2</v>
      </c>
      <c r="B17" s="91">
        <v>9</v>
      </c>
      <c r="C17" s="91">
        <v>6</v>
      </c>
      <c r="D17" s="91">
        <v>2</v>
      </c>
      <c r="E17" s="91" t="s">
        <v>763</v>
      </c>
      <c r="F17" s="91">
        <v>1</v>
      </c>
      <c r="G17" s="91">
        <v>7</v>
      </c>
      <c r="H17" s="91">
        <v>4</v>
      </c>
      <c r="I17" s="91">
        <v>2</v>
      </c>
      <c r="J17" s="91" t="s">
        <v>763</v>
      </c>
      <c r="K17" s="91">
        <v>1</v>
      </c>
      <c r="L17" s="91">
        <v>2</v>
      </c>
      <c r="M17" s="91">
        <v>2</v>
      </c>
      <c r="N17" s="91" t="s">
        <v>763</v>
      </c>
      <c r="O17" s="91" t="s">
        <v>763</v>
      </c>
      <c r="P17" s="91" t="s">
        <v>763</v>
      </c>
    </row>
    <row r="18" spans="1:16" ht="8.85" customHeight="1" x14ac:dyDescent="0.2">
      <c r="A18" s="90">
        <v>3</v>
      </c>
      <c r="B18" s="91">
        <v>9</v>
      </c>
      <c r="C18" s="91">
        <v>1</v>
      </c>
      <c r="D18" s="91">
        <v>2</v>
      </c>
      <c r="E18" s="91" t="s">
        <v>763</v>
      </c>
      <c r="F18" s="91">
        <v>5</v>
      </c>
      <c r="G18" s="91">
        <v>5</v>
      </c>
      <c r="H18" s="91" t="s">
        <v>763</v>
      </c>
      <c r="I18" s="91">
        <v>1</v>
      </c>
      <c r="J18" s="91" t="s">
        <v>763</v>
      </c>
      <c r="K18" s="91">
        <v>3</v>
      </c>
      <c r="L18" s="91">
        <v>4</v>
      </c>
      <c r="M18" s="91">
        <v>1</v>
      </c>
      <c r="N18" s="91">
        <v>1</v>
      </c>
      <c r="O18" s="91" t="s">
        <v>763</v>
      </c>
      <c r="P18" s="91">
        <v>2</v>
      </c>
    </row>
    <row r="19" spans="1:16" ht="8.85" customHeight="1" x14ac:dyDescent="0.2">
      <c r="A19" s="90">
        <v>4</v>
      </c>
      <c r="B19" s="91">
        <v>19</v>
      </c>
      <c r="C19" s="91">
        <v>10</v>
      </c>
      <c r="D19" s="91">
        <v>4</v>
      </c>
      <c r="E19" s="91" t="s">
        <v>763</v>
      </c>
      <c r="F19" s="91">
        <v>5</v>
      </c>
      <c r="G19" s="91">
        <v>11</v>
      </c>
      <c r="H19" s="91">
        <v>5</v>
      </c>
      <c r="I19" s="91">
        <v>3</v>
      </c>
      <c r="J19" s="91" t="s">
        <v>763</v>
      </c>
      <c r="K19" s="91">
        <v>3</v>
      </c>
      <c r="L19" s="91">
        <v>8</v>
      </c>
      <c r="M19" s="91">
        <v>5</v>
      </c>
      <c r="N19" s="91">
        <v>1</v>
      </c>
      <c r="O19" s="91" t="s">
        <v>763</v>
      </c>
      <c r="P19" s="91">
        <v>2</v>
      </c>
    </row>
    <row r="20" spans="1:16" ht="8.85" customHeight="1" x14ac:dyDescent="0.2">
      <c r="A20" s="90">
        <v>5</v>
      </c>
      <c r="B20" s="91">
        <v>23</v>
      </c>
      <c r="C20" s="91">
        <v>7</v>
      </c>
      <c r="D20" s="91">
        <v>4</v>
      </c>
      <c r="E20" s="91">
        <v>1</v>
      </c>
      <c r="F20" s="91">
        <v>11</v>
      </c>
      <c r="G20" s="91">
        <v>14</v>
      </c>
      <c r="H20" s="91">
        <v>5</v>
      </c>
      <c r="I20" s="91">
        <v>2</v>
      </c>
      <c r="J20" s="91">
        <v>1</v>
      </c>
      <c r="K20" s="91">
        <v>6</v>
      </c>
      <c r="L20" s="91">
        <v>9</v>
      </c>
      <c r="M20" s="91">
        <v>2</v>
      </c>
      <c r="N20" s="91">
        <v>2</v>
      </c>
      <c r="O20" s="91" t="s">
        <v>763</v>
      </c>
      <c r="P20" s="91">
        <v>5</v>
      </c>
    </row>
    <row r="21" spans="1:16" ht="8.85" customHeight="1" x14ac:dyDescent="0.2">
      <c r="A21" s="90" t="s">
        <v>99</v>
      </c>
      <c r="B21" s="91">
        <v>79</v>
      </c>
      <c r="C21" s="91">
        <v>27</v>
      </c>
      <c r="D21" s="91">
        <v>15</v>
      </c>
      <c r="E21" s="91">
        <v>1</v>
      </c>
      <c r="F21" s="91">
        <v>34</v>
      </c>
      <c r="G21" s="91">
        <v>45</v>
      </c>
      <c r="H21" s="91">
        <v>16</v>
      </c>
      <c r="I21" s="91">
        <v>9</v>
      </c>
      <c r="J21" s="91">
        <v>1</v>
      </c>
      <c r="K21" s="91">
        <v>17</v>
      </c>
      <c r="L21" s="91">
        <v>34</v>
      </c>
      <c r="M21" s="91">
        <v>11</v>
      </c>
      <c r="N21" s="91">
        <v>6</v>
      </c>
      <c r="O21" s="91" t="s">
        <v>763</v>
      </c>
      <c r="P21" s="91">
        <v>17</v>
      </c>
    </row>
    <row r="22" spans="1:16" ht="8.85" customHeight="1" x14ac:dyDescent="0.2">
      <c r="A22" s="90">
        <v>6</v>
      </c>
      <c r="B22" s="91">
        <v>19</v>
      </c>
      <c r="C22" s="91">
        <v>3</v>
      </c>
      <c r="D22" s="91">
        <v>8</v>
      </c>
      <c r="E22" s="91">
        <v>1</v>
      </c>
      <c r="F22" s="91">
        <v>7</v>
      </c>
      <c r="G22" s="91">
        <v>12</v>
      </c>
      <c r="H22" s="91">
        <v>2</v>
      </c>
      <c r="I22" s="91">
        <v>6</v>
      </c>
      <c r="J22" s="91">
        <v>1</v>
      </c>
      <c r="K22" s="91">
        <v>3</v>
      </c>
      <c r="L22" s="91">
        <v>7</v>
      </c>
      <c r="M22" s="91">
        <v>1</v>
      </c>
      <c r="N22" s="91">
        <v>2</v>
      </c>
      <c r="O22" s="91" t="s">
        <v>763</v>
      </c>
      <c r="P22" s="91">
        <v>4</v>
      </c>
    </row>
    <row r="23" spans="1:16" ht="8.85" customHeight="1" x14ac:dyDescent="0.2">
      <c r="A23" s="90">
        <v>7</v>
      </c>
      <c r="B23" s="91">
        <v>28</v>
      </c>
      <c r="C23" s="91">
        <v>12</v>
      </c>
      <c r="D23" s="91">
        <v>7</v>
      </c>
      <c r="E23" s="91" t="s">
        <v>763</v>
      </c>
      <c r="F23" s="91">
        <v>9</v>
      </c>
      <c r="G23" s="91">
        <v>11</v>
      </c>
      <c r="H23" s="91">
        <v>5</v>
      </c>
      <c r="I23" s="91">
        <v>5</v>
      </c>
      <c r="J23" s="91" t="s">
        <v>763</v>
      </c>
      <c r="K23" s="91">
        <v>1</v>
      </c>
      <c r="L23" s="91">
        <v>17</v>
      </c>
      <c r="M23" s="91">
        <v>7</v>
      </c>
      <c r="N23" s="91">
        <v>2</v>
      </c>
      <c r="O23" s="91" t="s">
        <v>763</v>
      </c>
      <c r="P23" s="91">
        <v>8</v>
      </c>
    </row>
    <row r="24" spans="1:16" ht="8.85" customHeight="1" x14ac:dyDescent="0.2">
      <c r="A24" s="90">
        <v>8</v>
      </c>
      <c r="B24" s="91">
        <v>43</v>
      </c>
      <c r="C24" s="91">
        <v>14</v>
      </c>
      <c r="D24" s="91">
        <v>16</v>
      </c>
      <c r="E24" s="91" t="s">
        <v>763</v>
      </c>
      <c r="F24" s="91">
        <v>12</v>
      </c>
      <c r="G24" s="91">
        <v>26</v>
      </c>
      <c r="H24" s="91">
        <v>6</v>
      </c>
      <c r="I24" s="91">
        <v>14</v>
      </c>
      <c r="J24" s="91" t="s">
        <v>763</v>
      </c>
      <c r="K24" s="91">
        <v>5</v>
      </c>
      <c r="L24" s="91">
        <v>17</v>
      </c>
      <c r="M24" s="91">
        <v>8</v>
      </c>
      <c r="N24" s="91">
        <v>2</v>
      </c>
      <c r="O24" s="91" t="s">
        <v>763</v>
      </c>
      <c r="P24" s="91">
        <v>7</v>
      </c>
    </row>
    <row r="25" spans="1:16" ht="8.85" customHeight="1" x14ac:dyDescent="0.2">
      <c r="A25" s="90">
        <v>9</v>
      </c>
      <c r="B25" s="91">
        <v>25</v>
      </c>
      <c r="C25" s="91">
        <v>10</v>
      </c>
      <c r="D25" s="91">
        <v>7</v>
      </c>
      <c r="E25" s="91" t="s">
        <v>763</v>
      </c>
      <c r="F25" s="91">
        <v>8</v>
      </c>
      <c r="G25" s="91">
        <v>17</v>
      </c>
      <c r="H25" s="91">
        <v>9</v>
      </c>
      <c r="I25" s="91">
        <v>7</v>
      </c>
      <c r="J25" s="91" t="s">
        <v>763</v>
      </c>
      <c r="K25" s="91">
        <v>1</v>
      </c>
      <c r="L25" s="91">
        <v>8</v>
      </c>
      <c r="M25" s="91">
        <v>1</v>
      </c>
      <c r="N25" s="91" t="s">
        <v>763</v>
      </c>
      <c r="O25" s="91" t="s">
        <v>763</v>
      </c>
      <c r="P25" s="91">
        <v>7</v>
      </c>
    </row>
    <row r="26" spans="1:16" ht="8.85" customHeight="1" x14ac:dyDescent="0.2">
      <c r="A26" s="90">
        <v>10</v>
      </c>
      <c r="B26" s="91">
        <v>43</v>
      </c>
      <c r="C26" s="91">
        <v>10</v>
      </c>
      <c r="D26" s="91">
        <v>22</v>
      </c>
      <c r="E26" s="91">
        <v>1</v>
      </c>
      <c r="F26" s="91">
        <v>10</v>
      </c>
      <c r="G26" s="91">
        <v>26</v>
      </c>
      <c r="H26" s="91">
        <v>4</v>
      </c>
      <c r="I26" s="91">
        <v>18</v>
      </c>
      <c r="J26" s="91" t="s">
        <v>763</v>
      </c>
      <c r="K26" s="91">
        <v>4</v>
      </c>
      <c r="L26" s="91">
        <v>17</v>
      </c>
      <c r="M26" s="91">
        <v>6</v>
      </c>
      <c r="N26" s="91">
        <v>4</v>
      </c>
      <c r="O26" s="91">
        <v>1</v>
      </c>
      <c r="P26" s="91">
        <v>6</v>
      </c>
    </row>
    <row r="27" spans="1:16" ht="8.85" customHeight="1" x14ac:dyDescent="0.2">
      <c r="A27" s="90">
        <v>11</v>
      </c>
      <c r="B27" s="91">
        <v>55</v>
      </c>
      <c r="C27" s="91">
        <v>13</v>
      </c>
      <c r="D27" s="91">
        <v>27</v>
      </c>
      <c r="E27" s="91">
        <v>1</v>
      </c>
      <c r="F27" s="91">
        <v>14</v>
      </c>
      <c r="G27" s="91">
        <v>36</v>
      </c>
      <c r="H27" s="91">
        <v>5</v>
      </c>
      <c r="I27" s="91">
        <v>22</v>
      </c>
      <c r="J27" s="91">
        <v>1</v>
      </c>
      <c r="K27" s="91">
        <v>8</v>
      </c>
      <c r="L27" s="91">
        <v>19</v>
      </c>
      <c r="M27" s="91">
        <v>8</v>
      </c>
      <c r="N27" s="91">
        <v>5</v>
      </c>
      <c r="O27" s="91" t="s">
        <v>763</v>
      </c>
      <c r="P27" s="91">
        <v>6</v>
      </c>
    </row>
    <row r="28" spans="1:16" ht="8.85" customHeight="1" x14ac:dyDescent="0.2">
      <c r="A28" s="90">
        <v>12</v>
      </c>
      <c r="B28" s="91">
        <v>51</v>
      </c>
      <c r="C28" s="91">
        <v>14</v>
      </c>
      <c r="D28" s="91">
        <v>25</v>
      </c>
      <c r="E28" s="91">
        <v>2</v>
      </c>
      <c r="F28" s="91">
        <v>10</v>
      </c>
      <c r="G28" s="91">
        <v>32</v>
      </c>
      <c r="H28" s="91">
        <v>6</v>
      </c>
      <c r="I28" s="91">
        <v>19</v>
      </c>
      <c r="J28" s="91">
        <v>2</v>
      </c>
      <c r="K28" s="91">
        <v>5</v>
      </c>
      <c r="L28" s="91">
        <v>19</v>
      </c>
      <c r="M28" s="91">
        <v>8</v>
      </c>
      <c r="N28" s="91">
        <v>6</v>
      </c>
      <c r="O28" s="91" t="s">
        <v>763</v>
      </c>
      <c r="P28" s="91">
        <v>5</v>
      </c>
    </row>
    <row r="29" spans="1:16" ht="8.85" customHeight="1" x14ac:dyDescent="0.2">
      <c r="A29" s="90">
        <v>13</v>
      </c>
      <c r="B29" s="91">
        <v>45</v>
      </c>
      <c r="C29" s="91">
        <v>6</v>
      </c>
      <c r="D29" s="91">
        <v>29</v>
      </c>
      <c r="E29" s="91">
        <v>1</v>
      </c>
      <c r="F29" s="91">
        <v>9</v>
      </c>
      <c r="G29" s="91">
        <v>30</v>
      </c>
      <c r="H29" s="91">
        <v>3</v>
      </c>
      <c r="I29" s="91">
        <v>26</v>
      </c>
      <c r="J29" s="91" t="s">
        <v>763</v>
      </c>
      <c r="K29" s="91">
        <v>1</v>
      </c>
      <c r="L29" s="91">
        <v>15</v>
      </c>
      <c r="M29" s="91">
        <v>3</v>
      </c>
      <c r="N29" s="91">
        <v>3</v>
      </c>
      <c r="O29" s="91">
        <v>1</v>
      </c>
      <c r="P29" s="91">
        <v>8</v>
      </c>
    </row>
    <row r="30" spans="1:16" ht="8.85" customHeight="1" x14ac:dyDescent="0.2">
      <c r="A30" s="90">
        <v>14</v>
      </c>
      <c r="B30" s="91">
        <v>46</v>
      </c>
      <c r="C30" s="91">
        <v>3</v>
      </c>
      <c r="D30" s="91">
        <v>21</v>
      </c>
      <c r="E30" s="91">
        <v>5</v>
      </c>
      <c r="F30" s="91">
        <v>17</v>
      </c>
      <c r="G30" s="91">
        <v>28</v>
      </c>
      <c r="H30" s="91">
        <v>1</v>
      </c>
      <c r="I30" s="91">
        <v>16</v>
      </c>
      <c r="J30" s="91">
        <v>3</v>
      </c>
      <c r="K30" s="91">
        <v>8</v>
      </c>
      <c r="L30" s="91">
        <v>17</v>
      </c>
      <c r="M30" s="91">
        <v>2</v>
      </c>
      <c r="N30" s="91">
        <v>4</v>
      </c>
      <c r="O30" s="91">
        <v>2</v>
      </c>
      <c r="P30" s="91">
        <v>9</v>
      </c>
    </row>
    <row r="31" spans="1:16" ht="8.85" customHeight="1" x14ac:dyDescent="0.2">
      <c r="A31" s="90" t="s">
        <v>273</v>
      </c>
      <c r="B31" s="91">
        <v>355</v>
      </c>
      <c r="C31" s="91">
        <v>85</v>
      </c>
      <c r="D31" s="91">
        <v>162</v>
      </c>
      <c r="E31" s="91">
        <v>11</v>
      </c>
      <c r="F31" s="91">
        <v>96</v>
      </c>
      <c r="G31" s="91">
        <v>218</v>
      </c>
      <c r="H31" s="91">
        <v>41</v>
      </c>
      <c r="I31" s="91">
        <v>133</v>
      </c>
      <c r="J31" s="91">
        <v>7</v>
      </c>
      <c r="K31" s="91">
        <v>36</v>
      </c>
      <c r="L31" s="91">
        <v>136</v>
      </c>
      <c r="M31" s="91">
        <v>44</v>
      </c>
      <c r="N31" s="91">
        <v>28</v>
      </c>
      <c r="O31" s="91">
        <v>4</v>
      </c>
      <c r="P31" s="91">
        <v>60</v>
      </c>
    </row>
    <row r="32" spans="1:16" ht="8.85" customHeight="1" x14ac:dyDescent="0.2">
      <c r="A32" s="90" t="s">
        <v>100</v>
      </c>
      <c r="B32" s="91">
        <v>434</v>
      </c>
      <c r="C32" s="91">
        <v>112</v>
      </c>
      <c r="D32" s="91">
        <v>177</v>
      </c>
      <c r="E32" s="91">
        <v>12</v>
      </c>
      <c r="F32" s="91">
        <v>130</v>
      </c>
      <c r="G32" s="91">
        <v>263</v>
      </c>
      <c r="H32" s="91">
        <v>57</v>
      </c>
      <c r="I32" s="91">
        <v>142</v>
      </c>
      <c r="J32" s="91">
        <v>8</v>
      </c>
      <c r="K32" s="91">
        <v>53</v>
      </c>
      <c r="L32" s="91">
        <v>170</v>
      </c>
      <c r="M32" s="91">
        <v>55</v>
      </c>
      <c r="N32" s="91">
        <v>34</v>
      </c>
      <c r="O32" s="91">
        <v>4</v>
      </c>
      <c r="P32" s="91">
        <v>77</v>
      </c>
    </row>
    <row r="33" spans="1:16" ht="8.85" customHeight="1" x14ac:dyDescent="0.2">
      <c r="A33" s="90">
        <v>15</v>
      </c>
      <c r="B33" s="91">
        <v>175</v>
      </c>
      <c r="C33" s="91">
        <v>11</v>
      </c>
      <c r="D33" s="91">
        <v>20</v>
      </c>
      <c r="E33" s="91">
        <v>124</v>
      </c>
      <c r="F33" s="91">
        <v>20</v>
      </c>
      <c r="G33" s="91">
        <v>112</v>
      </c>
      <c r="H33" s="91">
        <v>6</v>
      </c>
      <c r="I33" s="91">
        <v>16</v>
      </c>
      <c r="J33" s="91">
        <v>81</v>
      </c>
      <c r="K33" s="91">
        <v>9</v>
      </c>
      <c r="L33" s="91">
        <v>63</v>
      </c>
      <c r="M33" s="91">
        <v>5</v>
      </c>
      <c r="N33" s="91">
        <v>4</v>
      </c>
      <c r="O33" s="91">
        <v>43</v>
      </c>
      <c r="P33" s="91">
        <v>11</v>
      </c>
    </row>
    <row r="34" spans="1:16" ht="8.85" customHeight="1" x14ac:dyDescent="0.2">
      <c r="A34" s="90">
        <v>16</v>
      </c>
      <c r="B34" s="91">
        <v>167</v>
      </c>
      <c r="C34" s="91">
        <v>9</v>
      </c>
      <c r="D34" s="91">
        <v>18</v>
      </c>
      <c r="E34" s="91">
        <v>116</v>
      </c>
      <c r="F34" s="91">
        <v>24</v>
      </c>
      <c r="G34" s="91">
        <v>108</v>
      </c>
      <c r="H34" s="91">
        <v>6</v>
      </c>
      <c r="I34" s="91">
        <v>15</v>
      </c>
      <c r="J34" s="91">
        <v>76</v>
      </c>
      <c r="K34" s="91">
        <v>11</v>
      </c>
      <c r="L34" s="91">
        <v>59</v>
      </c>
      <c r="M34" s="91">
        <v>3</v>
      </c>
      <c r="N34" s="91">
        <v>3</v>
      </c>
      <c r="O34" s="91">
        <v>40</v>
      </c>
      <c r="P34" s="91">
        <v>13</v>
      </c>
    </row>
    <row r="35" spans="1:16" ht="8.85" customHeight="1" x14ac:dyDescent="0.2">
      <c r="A35" s="90">
        <v>17</v>
      </c>
      <c r="B35" s="91">
        <v>139</v>
      </c>
      <c r="C35" s="91">
        <v>4</v>
      </c>
      <c r="D35" s="91">
        <v>14</v>
      </c>
      <c r="E35" s="91">
        <v>91</v>
      </c>
      <c r="F35" s="91">
        <v>29</v>
      </c>
      <c r="G35" s="91">
        <v>96</v>
      </c>
      <c r="H35" s="91">
        <v>2</v>
      </c>
      <c r="I35" s="91">
        <v>10</v>
      </c>
      <c r="J35" s="91">
        <v>71</v>
      </c>
      <c r="K35" s="91">
        <v>12</v>
      </c>
      <c r="L35" s="91">
        <v>43</v>
      </c>
      <c r="M35" s="91">
        <v>2</v>
      </c>
      <c r="N35" s="91">
        <v>4</v>
      </c>
      <c r="O35" s="91">
        <v>20</v>
      </c>
      <c r="P35" s="91">
        <v>17</v>
      </c>
    </row>
    <row r="36" spans="1:16" ht="8.85" customHeight="1" x14ac:dyDescent="0.2">
      <c r="A36" s="90">
        <v>18</v>
      </c>
      <c r="B36" s="91">
        <v>104</v>
      </c>
      <c r="C36" s="91">
        <v>3</v>
      </c>
      <c r="D36" s="91">
        <v>18</v>
      </c>
      <c r="E36" s="91">
        <v>65</v>
      </c>
      <c r="F36" s="91">
        <v>18</v>
      </c>
      <c r="G36" s="91">
        <v>72</v>
      </c>
      <c r="H36" s="91">
        <v>1</v>
      </c>
      <c r="I36" s="91">
        <v>12</v>
      </c>
      <c r="J36" s="91">
        <v>46</v>
      </c>
      <c r="K36" s="91">
        <v>13</v>
      </c>
      <c r="L36" s="91">
        <v>31</v>
      </c>
      <c r="M36" s="91">
        <v>2</v>
      </c>
      <c r="N36" s="91">
        <v>5</v>
      </c>
      <c r="O36" s="91">
        <v>19</v>
      </c>
      <c r="P36" s="91">
        <v>5</v>
      </c>
    </row>
    <row r="37" spans="1:16" ht="8.85" customHeight="1" x14ac:dyDescent="0.2">
      <c r="A37" s="90">
        <v>19</v>
      </c>
      <c r="B37" s="91">
        <v>72</v>
      </c>
      <c r="C37" s="91">
        <v>4</v>
      </c>
      <c r="D37" s="91">
        <v>8</v>
      </c>
      <c r="E37" s="91">
        <v>45</v>
      </c>
      <c r="F37" s="91">
        <v>14</v>
      </c>
      <c r="G37" s="91">
        <v>42</v>
      </c>
      <c r="H37" s="91">
        <v>2</v>
      </c>
      <c r="I37" s="91">
        <v>4</v>
      </c>
      <c r="J37" s="91">
        <v>28</v>
      </c>
      <c r="K37" s="91">
        <v>8</v>
      </c>
      <c r="L37" s="91">
        <v>30</v>
      </c>
      <c r="M37" s="91">
        <v>2</v>
      </c>
      <c r="N37" s="91">
        <v>4</v>
      </c>
      <c r="O37" s="91">
        <v>17</v>
      </c>
      <c r="P37" s="91">
        <v>6</v>
      </c>
    </row>
    <row r="38" spans="1:16" ht="8.85" customHeight="1" x14ac:dyDescent="0.2">
      <c r="A38" s="90">
        <v>20</v>
      </c>
      <c r="B38" s="91">
        <v>71</v>
      </c>
      <c r="C38" s="91">
        <v>7</v>
      </c>
      <c r="D38" s="91">
        <v>15</v>
      </c>
      <c r="E38" s="91">
        <v>39</v>
      </c>
      <c r="F38" s="91">
        <v>10</v>
      </c>
      <c r="G38" s="91">
        <v>42</v>
      </c>
      <c r="H38" s="91">
        <v>2</v>
      </c>
      <c r="I38" s="91">
        <v>14</v>
      </c>
      <c r="J38" s="91">
        <v>19</v>
      </c>
      <c r="K38" s="91">
        <v>7</v>
      </c>
      <c r="L38" s="91">
        <v>29</v>
      </c>
      <c r="M38" s="91">
        <v>5</v>
      </c>
      <c r="N38" s="91">
        <v>1</v>
      </c>
      <c r="O38" s="91">
        <v>20</v>
      </c>
      <c r="P38" s="91">
        <v>3</v>
      </c>
    </row>
    <row r="39" spans="1:16" ht="9.75" customHeight="1" x14ac:dyDescent="0.2">
      <c r="A39" s="18" t="s">
        <v>129</v>
      </c>
      <c r="B39" s="19"/>
      <c r="C39" s="19"/>
      <c r="D39" s="19"/>
      <c r="E39" s="19"/>
      <c r="F39" s="19"/>
      <c r="G39" s="19"/>
      <c r="H39" s="19"/>
      <c r="I39" s="19"/>
      <c r="J39" s="19"/>
      <c r="K39" s="19"/>
      <c r="L39" s="19"/>
      <c r="M39" s="19"/>
      <c r="N39" s="19"/>
      <c r="O39" s="19"/>
      <c r="P39" s="19"/>
    </row>
    <row r="40" spans="1:16" ht="8.85" customHeight="1" x14ac:dyDescent="0.2">
      <c r="A40" s="90">
        <v>0</v>
      </c>
      <c r="B40" s="91" t="s">
        <v>763</v>
      </c>
      <c r="C40" s="91" t="s">
        <v>763</v>
      </c>
      <c r="D40" s="91" t="s">
        <v>763</v>
      </c>
      <c r="E40" s="91" t="s">
        <v>763</v>
      </c>
      <c r="F40" s="91" t="s">
        <v>763</v>
      </c>
      <c r="G40" s="91" t="s">
        <v>763</v>
      </c>
      <c r="H40" s="91" t="s">
        <v>763</v>
      </c>
      <c r="I40" s="91" t="s">
        <v>763</v>
      </c>
      <c r="J40" s="91" t="s">
        <v>763</v>
      </c>
      <c r="K40" s="91" t="s">
        <v>763</v>
      </c>
      <c r="L40" s="91" t="s">
        <v>763</v>
      </c>
      <c r="M40" s="91" t="s">
        <v>763</v>
      </c>
      <c r="N40" s="91" t="s">
        <v>763</v>
      </c>
      <c r="O40" s="91" t="s">
        <v>763</v>
      </c>
      <c r="P40" s="91" t="s">
        <v>763</v>
      </c>
    </row>
    <row r="41" spans="1:16" ht="8.85" customHeight="1" x14ac:dyDescent="0.2">
      <c r="A41" s="90">
        <v>1</v>
      </c>
      <c r="B41" s="91">
        <v>4</v>
      </c>
      <c r="C41" s="91" t="s">
        <v>763</v>
      </c>
      <c r="D41" s="91" t="s">
        <v>763</v>
      </c>
      <c r="E41" s="91" t="s">
        <v>763</v>
      </c>
      <c r="F41" s="91">
        <v>4</v>
      </c>
      <c r="G41" s="91">
        <v>2</v>
      </c>
      <c r="H41" s="91" t="s">
        <v>763</v>
      </c>
      <c r="I41" s="91" t="s">
        <v>763</v>
      </c>
      <c r="J41" s="91" t="s">
        <v>763</v>
      </c>
      <c r="K41" s="91">
        <v>2</v>
      </c>
      <c r="L41" s="91">
        <v>2</v>
      </c>
      <c r="M41" s="91" t="s">
        <v>763</v>
      </c>
      <c r="N41" s="91" t="s">
        <v>763</v>
      </c>
      <c r="O41" s="91" t="s">
        <v>763</v>
      </c>
      <c r="P41" s="91">
        <v>2</v>
      </c>
    </row>
    <row r="42" spans="1:16" ht="8.85" customHeight="1" x14ac:dyDescent="0.2">
      <c r="A42" s="90">
        <v>2</v>
      </c>
      <c r="B42" s="91">
        <v>2</v>
      </c>
      <c r="C42" s="91" t="s">
        <v>763</v>
      </c>
      <c r="D42" s="91" t="s">
        <v>763</v>
      </c>
      <c r="E42" s="91" t="s">
        <v>763</v>
      </c>
      <c r="F42" s="91">
        <v>2</v>
      </c>
      <c r="G42" s="91">
        <v>2</v>
      </c>
      <c r="H42" s="91" t="s">
        <v>763</v>
      </c>
      <c r="I42" s="91" t="s">
        <v>763</v>
      </c>
      <c r="J42" s="91" t="s">
        <v>763</v>
      </c>
      <c r="K42" s="91">
        <v>2</v>
      </c>
      <c r="L42" s="91" t="s">
        <v>763</v>
      </c>
      <c r="M42" s="91" t="s">
        <v>763</v>
      </c>
      <c r="N42" s="91" t="s">
        <v>763</v>
      </c>
      <c r="O42" s="91" t="s">
        <v>763</v>
      </c>
      <c r="P42" s="91" t="s">
        <v>763</v>
      </c>
    </row>
    <row r="43" spans="1:16" ht="8.85" customHeight="1" x14ac:dyDescent="0.2">
      <c r="A43" s="90">
        <v>3</v>
      </c>
      <c r="B43" s="91">
        <v>8</v>
      </c>
      <c r="C43" s="91" t="s">
        <v>763</v>
      </c>
      <c r="D43" s="91" t="s">
        <v>763</v>
      </c>
      <c r="E43" s="91" t="s">
        <v>763</v>
      </c>
      <c r="F43" s="91">
        <v>8</v>
      </c>
      <c r="G43" s="91">
        <v>5</v>
      </c>
      <c r="H43" s="91" t="s">
        <v>763</v>
      </c>
      <c r="I43" s="91" t="s">
        <v>763</v>
      </c>
      <c r="J43" s="91" t="s">
        <v>763</v>
      </c>
      <c r="K43" s="91">
        <v>5</v>
      </c>
      <c r="L43" s="91">
        <v>3</v>
      </c>
      <c r="M43" s="91" t="s">
        <v>763</v>
      </c>
      <c r="N43" s="91" t="s">
        <v>763</v>
      </c>
      <c r="O43" s="91" t="s">
        <v>763</v>
      </c>
      <c r="P43" s="91">
        <v>3</v>
      </c>
    </row>
    <row r="44" spans="1:16" ht="8.85" customHeight="1" x14ac:dyDescent="0.2">
      <c r="A44" s="90">
        <v>4</v>
      </c>
      <c r="B44" s="91">
        <v>5</v>
      </c>
      <c r="C44" s="91" t="s">
        <v>763</v>
      </c>
      <c r="D44" s="91" t="s">
        <v>763</v>
      </c>
      <c r="E44" s="91" t="s">
        <v>763</v>
      </c>
      <c r="F44" s="91">
        <v>5</v>
      </c>
      <c r="G44" s="91">
        <v>2</v>
      </c>
      <c r="H44" s="91" t="s">
        <v>763</v>
      </c>
      <c r="I44" s="91" t="s">
        <v>763</v>
      </c>
      <c r="J44" s="91" t="s">
        <v>763</v>
      </c>
      <c r="K44" s="91">
        <v>2</v>
      </c>
      <c r="L44" s="91">
        <v>3</v>
      </c>
      <c r="M44" s="91" t="s">
        <v>763</v>
      </c>
      <c r="N44" s="91" t="s">
        <v>763</v>
      </c>
      <c r="O44" s="91" t="s">
        <v>763</v>
      </c>
      <c r="P44" s="91">
        <v>3</v>
      </c>
    </row>
    <row r="45" spans="1:16" ht="8.85" customHeight="1" x14ac:dyDescent="0.2">
      <c r="A45" s="90">
        <v>5</v>
      </c>
      <c r="B45" s="91">
        <v>8</v>
      </c>
      <c r="C45" s="91" t="s">
        <v>763</v>
      </c>
      <c r="D45" s="91" t="s">
        <v>763</v>
      </c>
      <c r="E45" s="91" t="s">
        <v>763</v>
      </c>
      <c r="F45" s="91">
        <v>8</v>
      </c>
      <c r="G45" s="91">
        <v>4</v>
      </c>
      <c r="H45" s="91" t="s">
        <v>763</v>
      </c>
      <c r="I45" s="91" t="s">
        <v>763</v>
      </c>
      <c r="J45" s="91" t="s">
        <v>763</v>
      </c>
      <c r="K45" s="91">
        <v>4</v>
      </c>
      <c r="L45" s="91">
        <v>4</v>
      </c>
      <c r="M45" s="91" t="s">
        <v>763</v>
      </c>
      <c r="N45" s="91" t="s">
        <v>763</v>
      </c>
      <c r="O45" s="91" t="s">
        <v>763</v>
      </c>
      <c r="P45" s="91">
        <v>4</v>
      </c>
    </row>
    <row r="46" spans="1:16" ht="8.85" customHeight="1" x14ac:dyDescent="0.2">
      <c r="A46" s="90" t="s">
        <v>99</v>
      </c>
      <c r="B46" s="92">
        <v>27</v>
      </c>
      <c r="C46" s="92" t="s">
        <v>763</v>
      </c>
      <c r="D46" s="92" t="s">
        <v>763</v>
      </c>
      <c r="E46" s="92" t="s">
        <v>763</v>
      </c>
      <c r="F46" s="92">
        <v>27</v>
      </c>
      <c r="G46" s="92">
        <v>15</v>
      </c>
      <c r="H46" s="92" t="s">
        <v>763</v>
      </c>
      <c r="I46" s="92" t="s">
        <v>763</v>
      </c>
      <c r="J46" s="92" t="s">
        <v>763</v>
      </c>
      <c r="K46" s="92">
        <v>15</v>
      </c>
      <c r="L46" s="92">
        <v>12</v>
      </c>
      <c r="M46" s="92" t="s">
        <v>763</v>
      </c>
      <c r="N46" s="92" t="s">
        <v>763</v>
      </c>
      <c r="O46" s="92" t="s">
        <v>763</v>
      </c>
      <c r="P46" s="92">
        <v>12</v>
      </c>
    </row>
    <row r="47" spans="1:16" ht="8.85" customHeight="1" x14ac:dyDescent="0.2">
      <c r="A47" s="90">
        <v>6</v>
      </c>
      <c r="B47" s="92">
        <v>10</v>
      </c>
      <c r="C47" s="92">
        <v>1</v>
      </c>
      <c r="D47" s="92">
        <v>1</v>
      </c>
      <c r="E47" s="92">
        <v>1</v>
      </c>
      <c r="F47" s="92">
        <v>7</v>
      </c>
      <c r="G47" s="92">
        <v>4</v>
      </c>
      <c r="H47" s="92" t="s">
        <v>763</v>
      </c>
      <c r="I47" s="92" t="s">
        <v>763</v>
      </c>
      <c r="J47" s="92">
        <v>1</v>
      </c>
      <c r="K47" s="92">
        <v>3</v>
      </c>
      <c r="L47" s="92">
        <v>6</v>
      </c>
      <c r="M47" s="92">
        <v>1</v>
      </c>
      <c r="N47" s="92">
        <v>1</v>
      </c>
      <c r="O47" s="92" t="s">
        <v>763</v>
      </c>
      <c r="P47" s="92">
        <v>4</v>
      </c>
    </row>
    <row r="48" spans="1:16" ht="8.85" customHeight="1" x14ac:dyDescent="0.2">
      <c r="A48" s="90">
        <v>7</v>
      </c>
      <c r="B48" s="91">
        <v>9</v>
      </c>
      <c r="C48" s="91" t="s">
        <v>763</v>
      </c>
      <c r="D48" s="91" t="s">
        <v>763</v>
      </c>
      <c r="E48" s="91" t="s">
        <v>763</v>
      </c>
      <c r="F48" s="91">
        <v>9</v>
      </c>
      <c r="G48" s="91">
        <v>3</v>
      </c>
      <c r="H48" s="91" t="s">
        <v>763</v>
      </c>
      <c r="I48" s="91" t="s">
        <v>763</v>
      </c>
      <c r="J48" s="91" t="s">
        <v>763</v>
      </c>
      <c r="K48" s="91">
        <v>3</v>
      </c>
      <c r="L48" s="91">
        <v>6</v>
      </c>
      <c r="M48" s="91" t="s">
        <v>763</v>
      </c>
      <c r="N48" s="91" t="s">
        <v>763</v>
      </c>
      <c r="O48" s="91" t="s">
        <v>763</v>
      </c>
      <c r="P48" s="91">
        <v>6</v>
      </c>
    </row>
    <row r="49" spans="1:16" ht="8.85" customHeight="1" x14ac:dyDescent="0.2">
      <c r="A49" s="90">
        <v>8</v>
      </c>
      <c r="B49" s="91">
        <v>15</v>
      </c>
      <c r="C49" s="91" t="s">
        <v>763</v>
      </c>
      <c r="D49" s="91" t="s">
        <v>763</v>
      </c>
      <c r="E49" s="91" t="s">
        <v>763</v>
      </c>
      <c r="F49" s="91">
        <v>15</v>
      </c>
      <c r="G49" s="91">
        <v>6</v>
      </c>
      <c r="H49" s="91" t="s">
        <v>763</v>
      </c>
      <c r="I49" s="91" t="s">
        <v>763</v>
      </c>
      <c r="J49" s="91" t="s">
        <v>763</v>
      </c>
      <c r="K49" s="91">
        <v>6</v>
      </c>
      <c r="L49" s="91">
        <v>9</v>
      </c>
      <c r="M49" s="91" t="s">
        <v>763</v>
      </c>
      <c r="N49" s="91" t="s">
        <v>763</v>
      </c>
      <c r="O49" s="91" t="s">
        <v>763</v>
      </c>
      <c r="P49" s="91">
        <v>9</v>
      </c>
    </row>
    <row r="50" spans="1:16" ht="8.85" customHeight="1" x14ac:dyDescent="0.2">
      <c r="A50" s="90">
        <v>9</v>
      </c>
      <c r="B50" s="91">
        <v>11</v>
      </c>
      <c r="C50" s="91" t="s">
        <v>763</v>
      </c>
      <c r="D50" s="91">
        <v>1</v>
      </c>
      <c r="E50" s="91" t="s">
        <v>763</v>
      </c>
      <c r="F50" s="91">
        <v>10</v>
      </c>
      <c r="G50" s="91">
        <v>6</v>
      </c>
      <c r="H50" s="91" t="s">
        <v>763</v>
      </c>
      <c r="I50" s="91">
        <v>1</v>
      </c>
      <c r="J50" s="91" t="s">
        <v>763</v>
      </c>
      <c r="K50" s="91">
        <v>5</v>
      </c>
      <c r="L50" s="91">
        <v>5</v>
      </c>
      <c r="M50" s="91" t="s">
        <v>763</v>
      </c>
      <c r="N50" s="91" t="s">
        <v>763</v>
      </c>
      <c r="O50" s="91" t="s">
        <v>763</v>
      </c>
      <c r="P50" s="91">
        <v>5</v>
      </c>
    </row>
    <row r="51" spans="1:16" ht="8.85" customHeight="1" x14ac:dyDescent="0.2">
      <c r="A51" s="90">
        <v>10</v>
      </c>
      <c r="B51" s="91">
        <v>12</v>
      </c>
      <c r="C51" s="91">
        <v>1</v>
      </c>
      <c r="D51" s="91">
        <v>1</v>
      </c>
      <c r="E51" s="91" t="s">
        <v>763</v>
      </c>
      <c r="F51" s="91">
        <v>10</v>
      </c>
      <c r="G51" s="91">
        <v>4</v>
      </c>
      <c r="H51" s="91" t="s">
        <v>763</v>
      </c>
      <c r="I51" s="91" t="s">
        <v>763</v>
      </c>
      <c r="J51" s="91" t="s">
        <v>763</v>
      </c>
      <c r="K51" s="91">
        <v>4</v>
      </c>
      <c r="L51" s="91">
        <v>8</v>
      </c>
      <c r="M51" s="91">
        <v>1</v>
      </c>
      <c r="N51" s="91">
        <v>1</v>
      </c>
      <c r="O51" s="91" t="s">
        <v>763</v>
      </c>
      <c r="P51" s="91">
        <v>6</v>
      </c>
    </row>
    <row r="52" spans="1:16" ht="8.85" customHeight="1" x14ac:dyDescent="0.2">
      <c r="A52" s="90">
        <v>11</v>
      </c>
      <c r="B52" s="91">
        <v>11</v>
      </c>
      <c r="C52" s="91" t="s">
        <v>763</v>
      </c>
      <c r="D52" s="91">
        <v>2</v>
      </c>
      <c r="E52" s="91" t="s">
        <v>763</v>
      </c>
      <c r="F52" s="91">
        <v>9</v>
      </c>
      <c r="G52" s="91">
        <v>3</v>
      </c>
      <c r="H52" s="91" t="s">
        <v>763</v>
      </c>
      <c r="I52" s="91">
        <v>2</v>
      </c>
      <c r="J52" s="91" t="s">
        <v>763</v>
      </c>
      <c r="K52" s="91">
        <v>1</v>
      </c>
      <c r="L52" s="91">
        <v>8</v>
      </c>
      <c r="M52" s="91" t="s">
        <v>763</v>
      </c>
      <c r="N52" s="91" t="s">
        <v>763</v>
      </c>
      <c r="O52" s="91" t="s">
        <v>763</v>
      </c>
      <c r="P52" s="91">
        <v>8</v>
      </c>
    </row>
    <row r="53" spans="1:16" ht="8.85" customHeight="1" x14ac:dyDescent="0.2">
      <c r="A53" s="90">
        <v>12</v>
      </c>
      <c r="B53" s="91">
        <v>13</v>
      </c>
      <c r="C53" s="91">
        <v>1</v>
      </c>
      <c r="D53" s="91">
        <v>1</v>
      </c>
      <c r="E53" s="91">
        <v>1</v>
      </c>
      <c r="F53" s="91">
        <v>10</v>
      </c>
      <c r="G53" s="91">
        <v>5</v>
      </c>
      <c r="H53" s="91">
        <v>1</v>
      </c>
      <c r="I53" s="91" t="s">
        <v>763</v>
      </c>
      <c r="J53" s="91" t="s">
        <v>763</v>
      </c>
      <c r="K53" s="91">
        <v>4</v>
      </c>
      <c r="L53" s="91">
        <v>8</v>
      </c>
      <c r="M53" s="91" t="s">
        <v>763</v>
      </c>
      <c r="N53" s="91">
        <v>1</v>
      </c>
      <c r="O53" s="91">
        <v>1</v>
      </c>
      <c r="P53" s="91">
        <v>6</v>
      </c>
    </row>
    <row r="54" spans="1:16" ht="8.85" customHeight="1" x14ac:dyDescent="0.2">
      <c r="A54" s="90">
        <v>13</v>
      </c>
      <c r="B54" s="91">
        <v>14</v>
      </c>
      <c r="C54" s="91" t="s">
        <v>763</v>
      </c>
      <c r="D54" s="91">
        <v>3</v>
      </c>
      <c r="E54" s="91" t="s">
        <v>763</v>
      </c>
      <c r="F54" s="91">
        <v>11</v>
      </c>
      <c r="G54" s="91">
        <v>8</v>
      </c>
      <c r="H54" s="91" t="s">
        <v>763</v>
      </c>
      <c r="I54" s="91">
        <v>2</v>
      </c>
      <c r="J54" s="91" t="s">
        <v>763</v>
      </c>
      <c r="K54" s="91">
        <v>6</v>
      </c>
      <c r="L54" s="91">
        <v>6</v>
      </c>
      <c r="M54" s="91" t="s">
        <v>763</v>
      </c>
      <c r="N54" s="91">
        <v>1</v>
      </c>
      <c r="O54" s="91" t="s">
        <v>763</v>
      </c>
      <c r="P54" s="91">
        <v>5</v>
      </c>
    </row>
    <row r="55" spans="1:16" ht="8.85" customHeight="1" x14ac:dyDescent="0.2">
      <c r="A55" s="90">
        <v>14</v>
      </c>
      <c r="B55" s="91">
        <v>22</v>
      </c>
      <c r="C55" s="91" t="s">
        <v>763</v>
      </c>
      <c r="D55" s="91">
        <v>6</v>
      </c>
      <c r="E55" s="91" t="s">
        <v>763</v>
      </c>
      <c r="F55" s="91">
        <v>16</v>
      </c>
      <c r="G55" s="91">
        <v>14</v>
      </c>
      <c r="H55" s="91" t="s">
        <v>763</v>
      </c>
      <c r="I55" s="91">
        <v>6</v>
      </c>
      <c r="J55" s="91" t="s">
        <v>763</v>
      </c>
      <c r="K55" s="91">
        <v>8</v>
      </c>
      <c r="L55" s="91">
        <v>8</v>
      </c>
      <c r="M55" s="91" t="s">
        <v>763</v>
      </c>
      <c r="N55" s="91" t="s">
        <v>763</v>
      </c>
      <c r="O55" s="91" t="s">
        <v>763</v>
      </c>
      <c r="P55" s="91">
        <v>8</v>
      </c>
    </row>
    <row r="56" spans="1:16" ht="8.85" customHeight="1" x14ac:dyDescent="0.2">
      <c r="A56" s="90" t="s">
        <v>273</v>
      </c>
      <c r="B56" s="92">
        <v>117</v>
      </c>
      <c r="C56" s="92">
        <v>3</v>
      </c>
      <c r="D56" s="92">
        <v>15</v>
      </c>
      <c r="E56" s="92">
        <v>2</v>
      </c>
      <c r="F56" s="92">
        <v>97</v>
      </c>
      <c r="G56" s="92">
        <v>53</v>
      </c>
      <c r="H56" s="92">
        <v>1</v>
      </c>
      <c r="I56" s="92">
        <v>11</v>
      </c>
      <c r="J56" s="92">
        <v>1</v>
      </c>
      <c r="K56" s="92">
        <v>40</v>
      </c>
      <c r="L56" s="92">
        <v>64</v>
      </c>
      <c r="M56" s="92">
        <v>2</v>
      </c>
      <c r="N56" s="92">
        <v>4</v>
      </c>
      <c r="O56" s="92">
        <v>1</v>
      </c>
      <c r="P56" s="92">
        <v>57</v>
      </c>
    </row>
    <row r="57" spans="1:16" ht="8.85" customHeight="1" x14ac:dyDescent="0.2">
      <c r="A57" s="90" t="s">
        <v>100</v>
      </c>
      <c r="B57" s="92">
        <v>144</v>
      </c>
      <c r="C57" s="92">
        <v>3</v>
      </c>
      <c r="D57" s="92">
        <v>15</v>
      </c>
      <c r="E57" s="92">
        <v>2</v>
      </c>
      <c r="F57" s="92">
        <v>124</v>
      </c>
      <c r="G57" s="92">
        <v>68</v>
      </c>
      <c r="H57" s="92">
        <v>1</v>
      </c>
      <c r="I57" s="92">
        <v>11</v>
      </c>
      <c r="J57" s="92">
        <v>1</v>
      </c>
      <c r="K57" s="92">
        <v>55</v>
      </c>
      <c r="L57" s="92">
        <v>76</v>
      </c>
      <c r="M57" s="92">
        <v>2</v>
      </c>
      <c r="N57" s="92">
        <v>4</v>
      </c>
      <c r="O57" s="92">
        <v>1</v>
      </c>
      <c r="P57" s="92">
        <v>69</v>
      </c>
    </row>
    <row r="58" spans="1:16" ht="8.85" customHeight="1" x14ac:dyDescent="0.2">
      <c r="A58" s="90">
        <v>15</v>
      </c>
      <c r="B58" s="92">
        <v>50</v>
      </c>
      <c r="C58" s="92" t="s">
        <v>763</v>
      </c>
      <c r="D58" s="92">
        <v>2</v>
      </c>
      <c r="E58" s="92">
        <v>35</v>
      </c>
      <c r="F58" s="92">
        <v>13</v>
      </c>
      <c r="G58" s="92">
        <v>32</v>
      </c>
      <c r="H58" s="92" t="s">
        <v>763</v>
      </c>
      <c r="I58" s="92">
        <v>2</v>
      </c>
      <c r="J58" s="92">
        <v>26</v>
      </c>
      <c r="K58" s="92">
        <v>4</v>
      </c>
      <c r="L58" s="92">
        <v>18</v>
      </c>
      <c r="M58" s="92" t="s">
        <v>763</v>
      </c>
      <c r="N58" s="92" t="s">
        <v>763</v>
      </c>
      <c r="O58" s="92">
        <v>9</v>
      </c>
      <c r="P58" s="92">
        <v>9</v>
      </c>
    </row>
    <row r="59" spans="1:16" ht="8.85" customHeight="1" x14ac:dyDescent="0.2">
      <c r="A59" s="90">
        <v>16</v>
      </c>
      <c r="B59" s="91">
        <v>96</v>
      </c>
      <c r="C59" s="91" t="s">
        <v>763</v>
      </c>
      <c r="D59" s="91">
        <v>4</v>
      </c>
      <c r="E59" s="91">
        <v>68</v>
      </c>
      <c r="F59" s="91">
        <v>24</v>
      </c>
      <c r="G59" s="91">
        <v>64</v>
      </c>
      <c r="H59" s="91" t="s">
        <v>763</v>
      </c>
      <c r="I59" s="91">
        <v>3</v>
      </c>
      <c r="J59" s="91">
        <v>49</v>
      </c>
      <c r="K59" s="91">
        <v>12</v>
      </c>
      <c r="L59" s="91">
        <v>32</v>
      </c>
      <c r="M59" s="91" t="s">
        <v>763</v>
      </c>
      <c r="N59" s="91">
        <v>1</v>
      </c>
      <c r="O59" s="91">
        <v>19</v>
      </c>
      <c r="P59" s="91">
        <v>12</v>
      </c>
    </row>
    <row r="60" spans="1:16" ht="8.85" customHeight="1" x14ac:dyDescent="0.2">
      <c r="A60" s="90">
        <v>17</v>
      </c>
      <c r="B60" s="91">
        <v>76</v>
      </c>
      <c r="C60" s="91" t="s">
        <v>763</v>
      </c>
      <c r="D60" s="91">
        <v>1</v>
      </c>
      <c r="E60" s="91">
        <v>49</v>
      </c>
      <c r="F60" s="91">
        <v>26</v>
      </c>
      <c r="G60" s="91">
        <v>55</v>
      </c>
      <c r="H60" s="91" t="s">
        <v>763</v>
      </c>
      <c r="I60" s="91">
        <v>1</v>
      </c>
      <c r="J60" s="91">
        <v>39</v>
      </c>
      <c r="K60" s="91">
        <v>15</v>
      </c>
      <c r="L60" s="91">
        <v>21</v>
      </c>
      <c r="M60" s="91" t="s">
        <v>763</v>
      </c>
      <c r="N60" s="91" t="s">
        <v>763</v>
      </c>
      <c r="O60" s="91">
        <v>10</v>
      </c>
      <c r="P60" s="91">
        <v>11</v>
      </c>
    </row>
    <row r="61" spans="1:16" ht="8.85" customHeight="1" x14ac:dyDescent="0.2">
      <c r="A61" s="90">
        <v>18</v>
      </c>
      <c r="B61" s="91">
        <v>100</v>
      </c>
      <c r="C61" s="91" t="s">
        <v>763</v>
      </c>
      <c r="D61" s="91">
        <v>4</v>
      </c>
      <c r="E61" s="91">
        <v>75</v>
      </c>
      <c r="F61" s="91">
        <v>20</v>
      </c>
      <c r="G61" s="91">
        <v>63</v>
      </c>
      <c r="H61" s="91" t="s">
        <v>763</v>
      </c>
      <c r="I61" s="91">
        <v>4</v>
      </c>
      <c r="J61" s="91">
        <v>50</v>
      </c>
      <c r="K61" s="91">
        <v>9</v>
      </c>
      <c r="L61" s="91">
        <v>37</v>
      </c>
      <c r="M61" s="91" t="s">
        <v>763</v>
      </c>
      <c r="N61" s="91" t="s">
        <v>763</v>
      </c>
      <c r="O61" s="91">
        <v>25</v>
      </c>
      <c r="P61" s="91">
        <v>11</v>
      </c>
    </row>
    <row r="62" spans="1:16" ht="8.85" customHeight="1" x14ac:dyDescent="0.2">
      <c r="A62" s="90">
        <v>19</v>
      </c>
      <c r="B62" s="91">
        <v>82</v>
      </c>
      <c r="C62" s="91" t="s">
        <v>763</v>
      </c>
      <c r="D62" s="91">
        <v>2</v>
      </c>
      <c r="E62" s="91">
        <v>63</v>
      </c>
      <c r="F62" s="91">
        <v>17</v>
      </c>
      <c r="G62" s="91">
        <v>56</v>
      </c>
      <c r="H62" s="91" t="s">
        <v>763</v>
      </c>
      <c r="I62" s="91">
        <v>2</v>
      </c>
      <c r="J62" s="91">
        <v>40</v>
      </c>
      <c r="K62" s="91">
        <v>14</v>
      </c>
      <c r="L62" s="91">
        <v>25</v>
      </c>
      <c r="M62" s="91" t="s">
        <v>763</v>
      </c>
      <c r="N62" s="91" t="s">
        <v>763</v>
      </c>
      <c r="O62" s="91">
        <v>22</v>
      </c>
      <c r="P62" s="91">
        <v>3</v>
      </c>
    </row>
    <row r="63" spans="1:16" ht="8.85" customHeight="1" x14ac:dyDescent="0.2">
      <c r="A63" s="90">
        <v>20</v>
      </c>
      <c r="B63" s="91">
        <v>85</v>
      </c>
      <c r="C63" s="91" t="s">
        <v>763</v>
      </c>
      <c r="D63" s="91" t="s">
        <v>763</v>
      </c>
      <c r="E63" s="91">
        <v>62</v>
      </c>
      <c r="F63" s="91">
        <v>23</v>
      </c>
      <c r="G63" s="91">
        <v>60</v>
      </c>
      <c r="H63" s="91" t="s">
        <v>763</v>
      </c>
      <c r="I63" s="91" t="s">
        <v>763</v>
      </c>
      <c r="J63" s="91">
        <v>45</v>
      </c>
      <c r="K63" s="91">
        <v>15</v>
      </c>
      <c r="L63" s="91">
        <v>25</v>
      </c>
      <c r="M63" s="91" t="s">
        <v>763</v>
      </c>
      <c r="N63" s="91" t="s">
        <v>763</v>
      </c>
      <c r="O63" s="91">
        <v>17</v>
      </c>
      <c r="P63" s="91">
        <v>8</v>
      </c>
    </row>
    <row r="64" spans="1:16" ht="11.25" customHeight="1" x14ac:dyDescent="0.2">
      <c r="A64" s="18" t="s">
        <v>130</v>
      </c>
      <c r="B64" s="19"/>
      <c r="C64" s="19"/>
      <c r="D64" s="19"/>
      <c r="E64" s="19"/>
      <c r="F64" s="19"/>
      <c r="G64" s="19"/>
      <c r="H64" s="19"/>
      <c r="I64" s="19"/>
      <c r="J64" s="19"/>
      <c r="K64" s="19"/>
      <c r="L64" s="19"/>
      <c r="M64" s="19"/>
      <c r="N64" s="19"/>
      <c r="O64" s="19"/>
      <c r="P64" s="19"/>
    </row>
    <row r="65" spans="1:16" ht="8.85" customHeight="1" x14ac:dyDescent="0.2">
      <c r="A65" s="90">
        <v>0</v>
      </c>
      <c r="B65" s="91">
        <v>11</v>
      </c>
      <c r="C65" s="91">
        <v>2</v>
      </c>
      <c r="D65" s="91">
        <v>2</v>
      </c>
      <c r="E65" s="91" t="s">
        <v>763</v>
      </c>
      <c r="F65" s="91">
        <v>7</v>
      </c>
      <c r="G65" s="91">
        <v>4</v>
      </c>
      <c r="H65" s="91">
        <v>1</v>
      </c>
      <c r="I65" s="91">
        <v>1</v>
      </c>
      <c r="J65" s="91" t="s">
        <v>763</v>
      </c>
      <c r="K65" s="91">
        <v>2</v>
      </c>
      <c r="L65" s="91">
        <v>7</v>
      </c>
      <c r="M65" s="91">
        <v>1</v>
      </c>
      <c r="N65" s="91">
        <v>1</v>
      </c>
      <c r="O65" s="91" t="s">
        <v>763</v>
      </c>
      <c r="P65" s="91">
        <v>5</v>
      </c>
    </row>
    <row r="66" spans="1:16" ht="8.85" customHeight="1" x14ac:dyDescent="0.2">
      <c r="A66" s="90">
        <v>1</v>
      </c>
      <c r="B66" s="91">
        <v>12</v>
      </c>
      <c r="C66" s="91">
        <v>1</v>
      </c>
      <c r="D66" s="91">
        <v>1</v>
      </c>
      <c r="E66" s="91" t="s">
        <v>763</v>
      </c>
      <c r="F66" s="91">
        <v>9</v>
      </c>
      <c r="G66" s="91">
        <v>6</v>
      </c>
      <c r="H66" s="91">
        <v>1</v>
      </c>
      <c r="I66" s="91" t="s">
        <v>763</v>
      </c>
      <c r="J66" s="91" t="s">
        <v>763</v>
      </c>
      <c r="K66" s="91">
        <v>4</v>
      </c>
      <c r="L66" s="91">
        <v>6</v>
      </c>
      <c r="M66" s="91" t="s">
        <v>763</v>
      </c>
      <c r="N66" s="91">
        <v>1</v>
      </c>
      <c r="O66" s="91" t="s">
        <v>763</v>
      </c>
      <c r="P66" s="91">
        <v>5</v>
      </c>
    </row>
    <row r="67" spans="1:16" ht="8.85" customHeight="1" x14ac:dyDescent="0.2">
      <c r="A67" s="90">
        <v>2</v>
      </c>
      <c r="B67" s="91">
        <v>11</v>
      </c>
      <c r="C67" s="91">
        <v>6</v>
      </c>
      <c r="D67" s="91">
        <v>2</v>
      </c>
      <c r="E67" s="91" t="s">
        <v>763</v>
      </c>
      <c r="F67" s="91">
        <v>3</v>
      </c>
      <c r="G67" s="91">
        <v>9</v>
      </c>
      <c r="H67" s="91">
        <v>4</v>
      </c>
      <c r="I67" s="91">
        <v>2</v>
      </c>
      <c r="J67" s="91" t="s">
        <v>763</v>
      </c>
      <c r="K67" s="91">
        <v>3</v>
      </c>
      <c r="L67" s="91">
        <v>2</v>
      </c>
      <c r="M67" s="91">
        <v>2</v>
      </c>
      <c r="N67" s="91" t="s">
        <v>763</v>
      </c>
      <c r="O67" s="91" t="s">
        <v>763</v>
      </c>
      <c r="P67" s="91" t="s">
        <v>763</v>
      </c>
    </row>
    <row r="68" spans="1:16" ht="8.85" customHeight="1" x14ac:dyDescent="0.2">
      <c r="A68" s="90">
        <v>3</v>
      </c>
      <c r="B68" s="91">
        <v>17</v>
      </c>
      <c r="C68" s="91">
        <v>1</v>
      </c>
      <c r="D68" s="91">
        <v>2</v>
      </c>
      <c r="E68" s="91" t="s">
        <v>763</v>
      </c>
      <c r="F68" s="91">
        <v>13</v>
      </c>
      <c r="G68" s="91">
        <v>10</v>
      </c>
      <c r="H68" s="91" t="s">
        <v>763</v>
      </c>
      <c r="I68" s="91">
        <v>1</v>
      </c>
      <c r="J68" s="91" t="s">
        <v>763</v>
      </c>
      <c r="K68" s="91">
        <v>8</v>
      </c>
      <c r="L68" s="91">
        <v>7</v>
      </c>
      <c r="M68" s="91">
        <v>1</v>
      </c>
      <c r="N68" s="91">
        <v>1</v>
      </c>
      <c r="O68" s="91" t="s">
        <v>763</v>
      </c>
      <c r="P68" s="91">
        <v>5</v>
      </c>
    </row>
    <row r="69" spans="1:16" ht="8.85" customHeight="1" x14ac:dyDescent="0.2">
      <c r="A69" s="90">
        <v>4</v>
      </c>
      <c r="B69" s="91">
        <v>24</v>
      </c>
      <c r="C69" s="91">
        <v>10</v>
      </c>
      <c r="D69" s="91">
        <v>4</v>
      </c>
      <c r="E69" s="91" t="s">
        <v>763</v>
      </c>
      <c r="F69" s="91">
        <v>10</v>
      </c>
      <c r="G69" s="91">
        <v>13</v>
      </c>
      <c r="H69" s="91">
        <v>5</v>
      </c>
      <c r="I69" s="91">
        <v>3</v>
      </c>
      <c r="J69" s="91" t="s">
        <v>763</v>
      </c>
      <c r="K69" s="91">
        <v>5</v>
      </c>
      <c r="L69" s="91">
        <v>11</v>
      </c>
      <c r="M69" s="91">
        <v>5</v>
      </c>
      <c r="N69" s="91">
        <v>1</v>
      </c>
      <c r="O69" s="91" t="s">
        <v>763</v>
      </c>
      <c r="P69" s="91">
        <v>5</v>
      </c>
    </row>
    <row r="70" spans="1:16" ht="8.85" customHeight="1" x14ac:dyDescent="0.2">
      <c r="A70" s="90">
        <v>5</v>
      </c>
      <c r="B70" s="91">
        <v>31</v>
      </c>
      <c r="C70" s="91">
        <v>7</v>
      </c>
      <c r="D70" s="91">
        <v>4</v>
      </c>
      <c r="E70" s="91">
        <v>1</v>
      </c>
      <c r="F70" s="91">
        <v>19</v>
      </c>
      <c r="G70" s="91">
        <v>18</v>
      </c>
      <c r="H70" s="91">
        <v>5</v>
      </c>
      <c r="I70" s="91">
        <v>2</v>
      </c>
      <c r="J70" s="91">
        <v>1</v>
      </c>
      <c r="K70" s="91">
        <v>10</v>
      </c>
      <c r="L70" s="91">
        <v>13</v>
      </c>
      <c r="M70" s="91">
        <v>2</v>
      </c>
      <c r="N70" s="91">
        <v>2</v>
      </c>
      <c r="O70" s="91" t="s">
        <v>763</v>
      </c>
      <c r="P70" s="91">
        <v>9</v>
      </c>
    </row>
    <row r="71" spans="1:16" ht="8.85" customHeight="1" x14ac:dyDescent="0.2">
      <c r="A71" s="90" t="s">
        <v>99</v>
      </c>
      <c r="B71" s="92">
        <v>106</v>
      </c>
      <c r="C71" s="92">
        <v>27</v>
      </c>
      <c r="D71" s="92">
        <v>15</v>
      </c>
      <c r="E71" s="92">
        <v>1</v>
      </c>
      <c r="F71" s="92">
        <v>61</v>
      </c>
      <c r="G71" s="92">
        <v>60</v>
      </c>
      <c r="H71" s="92">
        <v>16</v>
      </c>
      <c r="I71" s="92">
        <v>9</v>
      </c>
      <c r="J71" s="92">
        <v>1</v>
      </c>
      <c r="K71" s="92">
        <v>32</v>
      </c>
      <c r="L71" s="92">
        <v>46</v>
      </c>
      <c r="M71" s="92">
        <v>11</v>
      </c>
      <c r="N71" s="92">
        <v>6</v>
      </c>
      <c r="O71" s="92" t="s">
        <v>763</v>
      </c>
      <c r="P71" s="92">
        <v>29</v>
      </c>
    </row>
    <row r="72" spans="1:16" ht="8.85" customHeight="1" x14ac:dyDescent="0.2">
      <c r="A72" s="90">
        <v>6</v>
      </c>
      <c r="B72" s="92">
        <v>29</v>
      </c>
      <c r="C72" s="92">
        <v>4</v>
      </c>
      <c r="D72" s="92">
        <v>9</v>
      </c>
      <c r="E72" s="92">
        <v>2</v>
      </c>
      <c r="F72" s="92">
        <v>14</v>
      </c>
      <c r="G72" s="92">
        <v>16</v>
      </c>
      <c r="H72" s="92">
        <v>2</v>
      </c>
      <c r="I72" s="92">
        <v>6</v>
      </c>
      <c r="J72" s="92">
        <v>2</v>
      </c>
      <c r="K72" s="92">
        <v>6</v>
      </c>
      <c r="L72" s="92">
        <v>13</v>
      </c>
      <c r="M72" s="92">
        <v>2</v>
      </c>
      <c r="N72" s="92">
        <v>3</v>
      </c>
      <c r="O72" s="92" t="s">
        <v>763</v>
      </c>
      <c r="P72" s="92">
        <v>8</v>
      </c>
    </row>
    <row r="73" spans="1:16" ht="8.85" customHeight="1" x14ac:dyDescent="0.2">
      <c r="A73" s="90">
        <v>7</v>
      </c>
      <c r="B73" s="91">
        <v>37</v>
      </c>
      <c r="C73" s="91">
        <v>12</v>
      </c>
      <c r="D73" s="91">
        <v>7</v>
      </c>
      <c r="E73" s="91" t="s">
        <v>763</v>
      </c>
      <c r="F73" s="91">
        <v>18</v>
      </c>
      <c r="G73" s="91">
        <v>14</v>
      </c>
      <c r="H73" s="91">
        <v>5</v>
      </c>
      <c r="I73" s="91">
        <v>5</v>
      </c>
      <c r="J73" s="91" t="s">
        <v>763</v>
      </c>
      <c r="K73" s="91">
        <v>4</v>
      </c>
      <c r="L73" s="91">
        <v>23</v>
      </c>
      <c r="M73" s="91">
        <v>7</v>
      </c>
      <c r="N73" s="91">
        <v>2</v>
      </c>
      <c r="O73" s="91" t="s">
        <v>763</v>
      </c>
      <c r="P73" s="91">
        <v>14</v>
      </c>
    </row>
    <row r="74" spans="1:16" ht="8.85" customHeight="1" x14ac:dyDescent="0.2">
      <c r="A74" s="90">
        <v>8</v>
      </c>
      <c r="B74" s="91">
        <v>58</v>
      </c>
      <c r="C74" s="91">
        <v>14</v>
      </c>
      <c r="D74" s="91">
        <v>16</v>
      </c>
      <c r="E74" s="91" t="s">
        <v>763</v>
      </c>
      <c r="F74" s="91">
        <v>27</v>
      </c>
      <c r="G74" s="91">
        <v>32</v>
      </c>
      <c r="H74" s="91">
        <v>6</v>
      </c>
      <c r="I74" s="91">
        <v>14</v>
      </c>
      <c r="J74" s="91" t="s">
        <v>763</v>
      </c>
      <c r="K74" s="91">
        <v>11</v>
      </c>
      <c r="L74" s="91">
        <v>26</v>
      </c>
      <c r="M74" s="91">
        <v>8</v>
      </c>
      <c r="N74" s="91">
        <v>2</v>
      </c>
      <c r="O74" s="91" t="s">
        <v>763</v>
      </c>
      <c r="P74" s="91">
        <v>16</v>
      </c>
    </row>
    <row r="75" spans="1:16" ht="8.85" customHeight="1" x14ac:dyDescent="0.2">
      <c r="A75" s="90">
        <v>9</v>
      </c>
      <c r="B75" s="91">
        <v>36</v>
      </c>
      <c r="C75" s="91">
        <v>10</v>
      </c>
      <c r="D75" s="91">
        <v>8</v>
      </c>
      <c r="E75" s="91" t="s">
        <v>763</v>
      </c>
      <c r="F75" s="91">
        <v>18</v>
      </c>
      <c r="G75" s="91">
        <v>23</v>
      </c>
      <c r="H75" s="91">
        <v>9</v>
      </c>
      <c r="I75" s="91">
        <v>8</v>
      </c>
      <c r="J75" s="91" t="s">
        <v>763</v>
      </c>
      <c r="K75" s="91">
        <v>6</v>
      </c>
      <c r="L75" s="91">
        <v>13</v>
      </c>
      <c r="M75" s="91">
        <v>1</v>
      </c>
      <c r="N75" s="91" t="s">
        <v>763</v>
      </c>
      <c r="O75" s="91" t="s">
        <v>763</v>
      </c>
      <c r="P75" s="91">
        <v>12</v>
      </c>
    </row>
    <row r="76" spans="1:16" ht="8.85" customHeight="1" x14ac:dyDescent="0.2">
      <c r="A76" s="90">
        <v>10</v>
      </c>
      <c r="B76" s="91">
        <v>55</v>
      </c>
      <c r="C76" s="91">
        <v>11</v>
      </c>
      <c r="D76" s="91">
        <v>23</v>
      </c>
      <c r="E76" s="91">
        <v>1</v>
      </c>
      <c r="F76" s="91">
        <v>20</v>
      </c>
      <c r="G76" s="91">
        <v>30</v>
      </c>
      <c r="H76" s="91">
        <v>4</v>
      </c>
      <c r="I76" s="91">
        <v>18</v>
      </c>
      <c r="J76" s="91" t="s">
        <v>763</v>
      </c>
      <c r="K76" s="91">
        <v>8</v>
      </c>
      <c r="L76" s="91">
        <v>25</v>
      </c>
      <c r="M76" s="91">
        <v>7</v>
      </c>
      <c r="N76" s="91">
        <v>5</v>
      </c>
      <c r="O76" s="91">
        <v>1</v>
      </c>
      <c r="P76" s="91">
        <v>12</v>
      </c>
    </row>
    <row r="77" spans="1:16" ht="8.85" customHeight="1" x14ac:dyDescent="0.2">
      <c r="A77" s="90">
        <v>11</v>
      </c>
      <c r="B77" s="91">
        <v>66</v>
      </c>
      <c r="C77" s="91">
        <v>13</v>
      </c>
      <c r="D77" s="91">
        <v>29</v>
      </c>
      <c r="E77" s="91">
        <v>1</v>
      </c>
      <c r="F77" s="91">
        <v>23</v>
      </c>
      <c r="G77" s="91">
        <v>39</v>
      </c>
      <c r="H77" s="91">
        <v>5</v>
      </c>
      <c r="I77" s="91">
        <v>24</v>
      </c>
      <c r="J77" s="91">
        <v>1</v>
      </c>
      <c r="K77" s="91">
        <v>9</v>
      </c>
      <c r="L77" s="91">
        <v>27</v>
      </c>
      <c r="M77" s="91">
        <v>8</v>
      </c>
      <c r="N77" s="91">
        <v>5</v>
      </c>
      <c r="O77" s="91" t="s">
        <v>763</v>
      </c>
      <c r="P77" s="91">
        <v>14</v>
      </c>
    </row>
    <row r="78" spans="1:16" ht="8.85" customHeight="1" x14ac:dyDescent="0.2">
      <c r="A78" s="90">
        <v>12</v>
      </c>
      <c r="B78" s="91">
        <v>64</v>
      </c>
      <c r="C78" s="91">
        <v>15</v>
      </c>
      <c r="D78" s="91">
        <v>26</v>
      </c>
      <c r="E78" s="91">
        <v>3</v>
      </c>
      <c r="F78" s="91">
        <v>20</v>
      </c>
      <c r="G78" s="91">
        <v>37</v>
      </c>
      <c r="H78" s="91">
        <v>7</v>
      </c>
      <c r="I78" s="91">
        <v>19</v>
      </c>
      <c r="J78" s="91">
        <v>2</v>
      </c>
      <c r="K78" s="91">
        <v>9</v>
      </c>
      <c r="L78" s="91">
        <v>27</v>
      </c>
      <c r="M78" s="91">
        <v>8</v>
      </c>
      <c r="N78" s="91">
        <v>7</v>
      </c>
      <c r="O78" s="91">
        <v>1</v>
      </c>
      <c r="P78" s="91">
        <v>11</v>
      </c>
    </row>
    <row r="79" spans="1:16" ht="8.85" customHeight="1" x14ac:dyDescent="0.2">
      <c r="A79" s="90">
        <v>13</v>
      </c>
      <c r="B79" s="91">
        <v>59</v>
      </c>
      <c r="C79" s="91">
        <v>6</v>
      </c>
      <c r="D79" s="91">
        <v>32</v>
      </c>
      <c r="E79" s="91">
        <v>1</v>
      </c>
      <c r="F79" s="91">
        <v>20</v>
      </c>
      <c r="G79" s="91">
        <v>38</v>
      </c>
      <c r="H79" s="91">
        <v>3</v>
      </c>
      <c r="I79" s="91">
        <v>28</v>
      </c>
      <c r="J79" s="91" t="s">
        <v>763</v>
      </c>
      <c r="K79" s="91">
        <v>7</v>
      </c>
      <c r="L79" s="91">
        <v>21</v>
      </c>
      <c r="M79" s="91">
        <v>3</v>
      </c>
      <c r="N79" s="91">
        <v>4</v>
      </c>
      <c r="O79" s="91">
        <v>1</v>
      </c>
      <c r="P79" s="91">
        <v>13</v>
      </c>
    </row>
    <row r="80" spans="1:16" ht="8.85" customHeight="1" x14ac:dyDescent="0.2">
      <c r="A80" s="90">
        <v>14</v>
      </c>
      <c r="B80" s="91">
        <v>68</v>
      </c>
      <c r="C80" s="91">
        <v>3</v>
      </c>
      <c r="D80" s="91">
        <v>27</v>
      </c>
      <c r="E80" s="91">
        <v>5</v>
      </c>
      <c r="F80" s="91">
        <v>33</v>
      </c>
      <c r="G80" s="91">
        <v>42</v>
      </c>
      <c r="H80" s="91">
        <v>1</v>
      </c>
      <c r="I80" s="91">
        <v>22</v>
      </c>
      <c r="J80" s="91">
        <v>3</v>
      </c>
      <c r="K80" s="91">
        <v>16</v>
      </c>
      <c r="L80" s="91">
        <v>25</v>
      </c>
      <c r="M80" s="91">
        <v>2</v>
      </c>
      <c r="N80" s="91">
        <v>4</v>
      </c>
      <c r="O80" s="91">
        <v>2</v>
      </c>
      <c r="P80" s="91">
        <v>17</v>
      </c>
    </row>
    <row r="81" spans="1:16" ht="8.85" customHeight="1" x14ac:dyDescent="0.2">
      <c r="A81" s="90" t="s">
        <v>273</v>
      </c>
      <c r="B81" s="92">
        <v>472</v>
      </c>
      <c r="C81" s="92">
        <v>88</v>
      </c>
      <c r="D81" s="92">
        <v>177</v>
      </c>
      <c r="E81" s="92">
        <v>13</v>
      </c>
      <c r="F81" s="92">
        <v>193</v>
      </c>
      <c r="G81" s="92">
        <v>271</v>
      </c>
      <c r="H81" s="92">
        <v>42</v>
      </c>
      <c r="I81" s="92">
        <v>144</v>
      </c>
      <c r="J81" s="92">
        <v>8</v>
      </c>
      <c r="K81" s="92">
        <v>76</v>
      </c>
      <c r="L81" s="92">
        <v>200</v>
      </c>
      <c r="M81" s="92">
        <v>46</v>
      </c>
      <c r="N81" s="92">
        <v>32</v>
      </c>
      <c r="O81" s="92">
        <v>5</v>
      </c>
      <c r="P81" s="92">
        <v>117</v>
      </c>
    </row>
    <row r="82" spans="1:16" ht="8.85" customHeight="1" x14ac:dyDescent="0.2">
      <c r="A82" s="90" t="s">
        <v>100</v>
      </c>
      <c r="B82" s="92">
        <v>578</v>
      </c>
      <c r="C82" s="92">
        <v>115</v>
      </c>
      <c r="D82" s="92">
        <v>192</v>
      </c>
      <c r="E82" s="92">
        <v>14</v>
      </c>
      <c r="F82" s="92">
        <v>254</v>
      </c>
      <c r="G82" s="92">
        <v>331</v>
      </c>
      <c r="H82" s="92">
        <v>58</v>
      </c>
      <c r="I82" s="92">
        <v>153</v>
      </c>
      <c r="J82" s="92">
        <v>9</v>
      </c>
      <c r="K82" s="92">
        <v>108</v>
      </c>
      <c r="L82" s="92">
        <v>246</v>
      </c>
      <c r="M82" s="92">
        <v>57</v>
      </c>
      <c r="N82" s="92">
        <v>38</v>
      </c>
      <c r="O82" s="92">
        <v>5</v>
      </c>
      <c r="P82" s="92">
        <v>146</v>
      </c>
    </row>
    <row r="83" spans="1:16" ht="8.85" customHeight="1" x14ac:dyDescent="0.2">
      <c r="A83" s="90">
        <v>15</v>
      </c>
      <c r="B83" s="92">
        <v>225</v>
      </c>
      <c r="C83" s="92">
        <v>11</v>
      </c>
      <c r="D83" s="92">
        <v>22</v>
      </c>
      <c r="E83" s="92">
        <v>159</v>
      </c>
      <c r="F83" s="92">
        <v>33</v>
      </c>
      <c r="G83" s="92">
        <v>144</v>
      </c>
      <c r="H83" s="92">
        <v>6</v>
      </c>
      <c r="I83" s="92">
        <v>18</v>
      </c>
      <c r="J83" s="92">
        <v>107</v>
      </c>
      <c r="K83" s="92">
        <v>13</v>
      </c>
      <c r="L83" s="92">
        <v>81</v>
      </c>
      <c r="M83" s="92">
        <v>5</v>
      </c>
      <c r="N83" s="92">
        <v>4</v>
      </c>
      <c r="O83" s="92">
        <v>52</v>
      </c>
      <c r="P83" s="92">
        <v>20</v>
      </c>
    </row>
    <row r="84" spans="1:16" ht="8.85" customHeight="1" x14ac:dyDescent="0.2">
      <c r="A84" s="90">
        <v>16</v>
      </c>
      <c r="B84" s="91">
        <v>263</v>
      </c>
      <c r="C84" s="91">
        <v>9</v>
      </c>
      <c r="D84" s="91">
        <v>22</v>
      </c>
      <c r="E84" s="91">
        <v>184</v>
      </c>
      <c r="F84" s="91">
        <v>48</v>
      </c>
      <c r="G84" s="91">
        <v>172</v>
      </c>
      <c r="H84" s="91">
        <v>6</v>
      </c>
      <c r="I84" s="91">
        <v>18</v>
      </c>
      <c r="J84" s="91">
        <v>125</v>
      </c>
      <c r="K84" s="91">
        <v>23</v>
      </c>
      <c r="L84" s="91">
        <v>91</v>
      </c>
      <c r="M84" s="91">
        <v>3</v>
      </c>
      <c r="N84" s="91">
        <v>4</v>
      </c>
      <c r="O84" s="91">
        <v>59</v>
      </c>
      <c r="P84" s="91">
        <v>25</v>
      </c>
    </row>
    <row r="85" spans="1:16" ht="8.85" customHeight="1" x14ac:dyDescent="0.2">
      <c r="A85" s="90">
        <v>17</v>
      </c>
      <c r="B85" s="91">
        <v>215</v>
      </c>
      <c r="C85" s="91">
        <v>4</v>
      </c>
      <c r="D85" s="91">
        <v>15</v>
      </c>
      <c r="E85" s="91">
        <v>140</v>
      </c>
      <c r="F85" s="91">
        <v>55</v>
      </c>
      <c r="G85" s="91">
        <v>151</v>
      </c>
      <c r="H85" s="91">
        <v>2</v>
      </c>
      <c r="I85" s="91">
        <v>11</v>
      </c>
      <c r="J85" s="91">
        <v>110</v>
      </c>
      <c r="K85" s="91">
        <v>27</v>
      </c>
      <c r="L85" s="91">
        <v>64</v>
      </c>
      <c r="M85" s="91">
        <v>2</v>
      </c>
      <c r="N85" s="91">
        <v>4</v>
      </c>
      <c r="O85" s="91">
        <v>30</v>
      </c>
      <c r="P85" s="91">
        <v>28</v>
      </c>
    </row>
    <row r="86" spans="1:16" ht="8.85" customHeight="1" x14ac:dyDescent="0.2">
      <c r="A86" s="90">
        <v>18</v>
      </c>
      <c r="B86" s="91">
        <v>204</v>
      </c>
      <c r="C86" s="91">
        <v>3</v>
      </c>
      <c r="D86" s="91">
        <v>22</v>
      </c>
      <c r="E86" s="91">
        <v>140</v>
      </c>
      <c r="F86" s="91">
        <v>38</v>
      </c>
      <c r="G86" s="91">
        <v>135</v>
      </c>
      <c r="H86" s="91">
        <v>1</v>
      </c>
      <c r="I86" s="91">
        <v>16</v>
      </c>
      <c r="J86" s="91">
        <v>96</v>
      </c>
      <c r="K86" s="91">
        <v>22</v>
      </c>
      <c r="L86" s="91">
        <v>68</v>
      </c>
      <c r="M86" s="91">
        <v>2</v>
      </c>
      <c r="N86" s="91">
        <v>5</v>
      </c>
      <c r="O86" s="91">
        <v>44</v>
      </c>
      <c r="P86" s="91">
        <v>16</v>
      </c>
    </row>
    <row r="87" spans="1:16" ht="8.85" customHeight="1" x14ac:dyDescent="0.2">
      <c r="A87" s="90">
        <v>19</v>
      </c>
      <c r="B87" s="91">
        <v>154</v>
      </c>
      <c r="C87" s="91">
        <v>4</v>
      </c>
      <c r="D87" s="91">
        <v>10</v>
      </c>
      <c r="E87" s="91">
        <v>108</v>
      </c>
      <c r="F87" s="91">
        <v>31</v>
      </c>
      <c r="G87" s="91">
        <v>98</v>
      </c>
      <c r="H87" s="91">
        <v>2</v>
      </c>
      <c r="I87" s="91">
        <v>6</v>
      </c>
      <c r="J87" s="91">
        <v>68</v>
      </c>
      <c r="K87" s="91">
        <v>22</v>
      </c>
      <c r="L87" s="91">
        <v>55</v>
      </c>
      <c r="M87" s="91">
        <v>2</v>
      </c>
      <c r="N87" s="91">
        <v>4</v>
      </c>
      <c r="O87" s="91">
        <v>39</v>
      </c>
      <c r="P87" s="91">
        <v>9</v>
      </c>
    </row>
    <row r="88" spans="1:16" ht="8.85" customHeight="1" x14ac:dyDescent="0.2">
      <c r="A88" s="90">
        <v>20</v>
      </c>
      <c r="B88" s="91">
        <v>156</v>
      </c>
      <c r="C88" s="91">
        <v>7</v>
      </c>
      <c r="D88" s="91">
        <v>15</v>
      </c>
      <c r="E88" s="91">
        <v>101</v>
      </c>
      <c r="F88" s="91">
        <v>33</v>
      </c>
      <c r="G88" s="91">
        <v>102</v>
      </c>
      <c r="H88" s="91">
        <v>2</v>
      </c>
      <c r="I88" s="91">
        <v>14</v>
      </c>
      <c r="J88" s="91">
        <v>64</v>
      </c>
      <c r="K88" s="91">
        <v>22</v>
      </c>
      <c r="L88" s="91">
        <v>54</v>
      </c>
      <c r="M88" s="91">
        <v>5</v>
      </c>
      <c r="N88" s="91">
        <v>1</v>
      </c>
      <c r="O88" s="91">
        <v>37</v>
      </c>
      <c r="P88" s="91">
        <v>11</v>
      </c>
    </row>
    <row r="89" spans="1:16" ht="9.1999999999999993" customHeight="1" x14ac:dyDescent="0.2">
      <c r="A89" s="5" t="s">
        <v>442</v>
      </c>
    </row>
    <row r="90" spans="1:16" ht="11.25" customHeight="1" x14ac:dyDescent="0.2">
      <c r="A90" s="5" t="s">
        <v>743</v>
      </c>
    </row>
    <row r="91" spans="1:16" ht="11.25" customHeight="1" x14ac:dyDescent="0.2"/>
    <row r="92" spans="1:16" ht="11.25" customHeight="1" x14ac:dyDescent="0.2"/>
    <row r="93" spans="1:16" ht="8.25" customHeight="1" x14ac:dyDescent="0.2"/>
    <row r="94" spans="1:16" ht="8.25" customHeight="1" x14ac:dyDescent="0.2"/>
    <row r="95" spans="1:16" ht="8.25" customHeight="1" x14ac:dyDescent="0.2"/>
    <row r="96" spans="1:16" ht="8.25" customHeight="1" x14ac:dyDescent="0.2"/>
    <row r="97" ht="8.25" customHeight="1" x14ac:dyDescent="0.2"/>
    <row r="98" ht="8.25" customHeight="1" x14ac:dyDescent="0.2"/>
    <row r="99" ht="8.25" customHeight="1" x14ac:dyDescent="0.2"/>
    <row r="100" ht="8.25" customHeight="1" x14ac:dyDescent="0.2"/>
    <row r="101" ht="8.25" customHeight="1" x14ac:dyDescent="0.2"/>
    <row r="102" ht="8.25" customHeight="1" x14ac:dyDescent="0.2"/>
    <row r="103" ht="8.25" customHeight="1" x14ac:dyDescent="0.2"/>
    <row r="114" ht="12.75" customHeight="1" x14ac:dyDescent="0.2"/>
    <row r="115" ht="12.75" customHeight="1" x14ac:dyDescent="0.2"/>
    <row r="116" ht="12.75" customHeight="1" x14ac:dyDescent="0.2"/>
  </sheetData>
  <mergeCells count="21">
    <mergeCell ref="M8:P8"/>
    <mergeCell ref="C9:C12"/>
    <mergeCell ref="D9:D12"/>
    <mergeCell ref="E9:E10"/>
    <mergeCell ref="F9:F10"/>
    <mergeCell ref="H9:H12"/>
    <mergeCell ref="I9:I12"/>
    <mergeCell ref="J9:J12"/>
    <mergeCell ref="K9:K12"/>
    <mergeCell ref="M9:M12"/>
    <mergeCell ref="L8:L12"/>
    <mergeCell ref="N9:N12"/>
    <mergeCell ref="O9:O10"/>
    <mergeCell ref="P9:P10"/>
    <mergeCell ref="E11:F12"/>
    <mergeCell ref="O11:P12"/>
    <mergeCell ref="A8:A12"/>
    <mergeCell ref="B8:B12"/>
    <mergeCell ref="C8:F8"/>
    <mergeCell ref="G8:G12"/>
    <mergeCell ref="H8:K8"/>
  </mergeCells>
  <pageMargins left="0.51181102362204722" right="0.51181102362204722" top="0.78740157480314965" bottom="0.19685039370078741" header="0.51181102362204722" footer="0.51181102362204722"/>
  <pageSetup paperSize="9" scale="96" pageOrder="overThenDown"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workbookViewId="0"/>
  </sheetViews>
  <sheetFormatPr baseColWidth="10" defaultRowHeight="12.75" x14ac:dyDescent="0.2"/>
  <cols>
    <col min="1" max="1" width="12" customWidth="1"/>
    <col min="2" max="2" width="57.28515625" customWidth="1"/>
  </cols>
  <sheetData>
    <row r="1" spans="1:2" ht="15.75" x14ac:dyDescent="0.2">
      <c r="A1" s="278" t="s">
        <v>805</v>
      </c>
      <c r="B1" s="279"/>
    </row>
    <row r="5" spans="1:2" ht="14.25" x14ac:dyDescent="0.2">
      <c r="A5" s="280" t="s">
        <v>763</v>
      </c>
      <c r="B5" s="281" t="s">
        <v>806</v>
      </c>
    </row>
    <row r="6" spans="1:2" ht="14.25" x14ac:dyDescent="0.2">
      <c r="A6" s="280">
        <v>0</v>
      </c>
      <c r="B6" s="281" t="s">
        <v>807</v>
      </c>
    </row>
    <row r="7" spans="1:2" ht="14.25" x14ac:dyDescent="0.2">
      <c r="A7" s="159"/>
      <c r="B7" s="281" t="s">
        <v>808</v>
      </c>
    </row>
    <row r="8" spans="1:2" ht="14.25" x14ac:dyDescent="0.2">
      <c r="A8" s="280" t="s">
        <v>783</v>
      </c>
      <c r="B8" s="281" t="s">
        <v>809</v>
      </c>
    </row>
    <row r="9" spans="1:2" ht="14.25" x14ac:dyDescent="0.2">
      <c r="A9" s="280" t="s">
        <v>810</v>
      </c>
      <c r="B9" s="281" t="s">
        <v>811</v>
      </c>
    </row>
    <row r="10" spans="1:2" ht="14.25" x14ac:dyDescent="0.2">
      <c r="A10" s="280" t="s">
        <v>812</v>
      </c>
      <c r="B10" s="281" t="s">
        <v>813</v>
      </c>
    </row>
    <row r="11" spans="1:2" ht="14.25" x14ac:dyDescent="0.2">
      <c r="A11" s="280" t="s">
        <v>814</v>
      </c>
      <c r="B11" s="281" t="s">
        <v>815</v>
      </c>
    </row>
    <row r="12" spans="1:2" ht="14.25" x14ac:dyDescent="0.2">
      <c r="A12" s="280" t="s">
        <v>816</v>
      </c>
      <c r="B12" s="281" t="s">
        <v>817</v>
      </c>
    </row>
    <row r="13" spans="1:2" ht="14.25" x14ac:dyDescent="0.2">
      <c r="A13" s="280" t="s">
        <v>818</v>
      </c>
      <c r="B13" s="281" t="s">
        <v>819</v>
      </c>
    </row>
    <row r="14" spans="1:2" ht="14.25" x14ac:dyDescent="0.2">
      <c r="A14" s="280" t="s">
        <v>820</v>
      </c>
      <c r="B14" s="281" t="s">
        <v>821</v>
      </c>
    </row>
    <row r="15" spans="1:2" ht="14.25" x14ac:dyDescent="0.2">
      <c r="A15" s="281"/>
    </row>
    <row r="16" spans="1:2" ht="42.75" x14ac:dyDescent="0.2">
      <c r="A16" s="282" t="s">
        <v>822</v>
      </c>
      <c r="B16" s="283" t="s">
        <v>823</v>
      </c>
    </row>
    <row r="17" spans="1:2" ht="14.25" x14ac:dyDescent="0.2">
      <c r="A17" s="281" t="s">
        <v>762</v>
      </c>
      <c r="B17" s="281"/>
    </row>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8">
    <tabColor rgb="FF92D050"/>
  </sheetPr>
  <dimension ref="A1:K109"/>
  <sheetViews>
    <sheetView zoomScaleNormal="100" zoomScaleSheetLayoutView="70" workbookViewId="0">
      <selection sqref="A1:B1"/>
    </sheetView>
  </sheetViews>
  <sheetFormatPr baseColWidth="10" defaultColWidth="11.42578125" defaultRowHeight="11.25" x14ac:dyDescent="0.2"/>
  <cols>
    <col min="1" max="1" width="32.140625" style="5" customWidth="1"/>
    <col min="2" max="2" width="7.140625" style="5" customWidth="1"/>
    <col min="3" max="11" width="5.7109375" style="5" customWidth="1"/>
    <col min="12" max="16384" width="11.42578125" style="5"/>
  </cols>
  <sheetData>
    <row r="1" spans="1:11" ht="11.25" customHeight="1" x14ac:dyDescent="0.2">
      <c r="A1" s="93" t="s">
        <v>702</v>
      </c>
      <c r="B1" s="22"/>
      <c r="C1" s="22"/>
      <c r="D1" s="22"/>
      <c r="E1" s="22"/>
      <c r="F1" s="22"/>
      <c r="G1" s="22"/>
      <c r="H1" s="22"/>
      <c r="I1" s="22"/>
      <c r="J1" s="22"/>
      <c r="K1" s="22"/>
    </row>
    <row r="2" spans="1:11" ht="8.25" customHeight="1" x14ac:dyDescent="0.2"/>
    <row r="3" spans="1:11" s="20" customFormat="1" ht="15.75" customHeight="1" x14ac:dyDescent="0.2">
      <c r="A3" s="18" t="s">
        <v>656</v>
      </c>
      <c r="B3" s="19"/>
      <c r="C3" s="19"/>
      <c r="D3" s="19"/>
      <c r="E3" s="19"/>
      <c r="F3" s="19"/>
      <c r="G3" s="19"/>
      <c r="H3" s="19"/>
      <c r="I3" s="19"/>
      <c r="J3" s="19"/>
      <c r="K3" s="19"/>
    </row>
    <row r="4" spans="1:11" ht="8.25" customHeight="1" x14ac:dyDescent="0.2">
      <c r="A4" s="78"/>
    </row>
    <row r="5" spans="1:11" ht="11.25" customHeight="1" x14ac:dyDescent="0.2">
      <c r="A5" s="22" t="s">
        <v>657</v>
      </c>
      <c r="B5" s="22"/>
      <c r="C5" s="22"/>
      <c r="D5" s="22"/>
      <c r="E5" s="22"/>
      <c r="F5" s="22"/>
      <c r="G5" s="22"/>
      <c r="H5" s="22"/>
      <c r="I5" s="22"/>
      <c r="J5" s="22"/>
      <c r="K5" s="22"/>
    </row>
    <row r="6" spans="1:11" ht="11.25" customHeight="1" x14ac:dyDescent="0.2">
      <c r="A6" s="114" t="s">
        <v>703</v>
      </c>
      <c r="B6" s="22"/>
      <c r="C6" s="22"/>
      <c r="D6" s="22"/>
      <c r="E6" s="22"/>
      <c r="F6" s="22"/>
      <c r="G6" s="22"/>
      <c r="H6" s="22"/>
      <c r="I6" s="22"/>
      <c r="J6" s="22"/>
      <c r="K6" s="22"/>
    </row>
    <row r="7" spans="1:11" ht="8.25" customHeight="1" x14ac:dyDescent="0.2">
      <c r="A7" s="24"/>
      <c r="B7" s="24"/>
      <c r="C7" s="24"/>
      <c r="D7" s="24"/>
      <c r="E7" s="24"/>
      <c r="F7" s="24"/>
      <c r="G7" s="24"/>
      <c r="H7" s="24"/>
      <c r="I7" s="24"/>
      <c r="J7" s="24"/>
      <c r="K7" s="24"/>
    </row>
    <row r="8" spans="1:11" ht="11.25" customHeight="1" x14ac:dyDescent="0.2">
      <c r="A8" s="197" t="s">
        <v>101</v>
      </c>
      <c r="B8" s="185" t="s">
        <v>588</v>
      </c>
      <c r="C8" s="189" t="s">
        <v>426</v>
      </c>
      <c r="D8" s="171"/>
      <c r="E8" s="171"/>
      <c r="F8" s="171"/>
      <c r="G8" s="171"/>
      <c r="H8" s="171"/>
      <c r="I8" s="171"/>
      <c r="J8" s="171"/>
      <c r="K8" s="171"/>
    </row>
    <row r="9" spans="1:11" ht="11.25" customHeight="1" x14ac:dyDescent="0.2">
      <c r="A9" s="198"/>
      <c r="B9" s="186"/>
      <c r="C9" s="190"/>
      <c r="D9" s="174"/>
      <c r="E9" s="174"/>
      <c r="F9" s="174"/>
      <c r="G9" s="174"/>
      <c r="H9" s="174"/>
      <c r="I9" s="174"/>
      <c r="J9" s="174"/>
      <c r="K9" s="174"/>
    </row>
    <row r="10" spans="1:11" ht="11.25" customHeight="1" x14ac:dyDescent="0.2">
      <c r="A10" s="198"/>
      <c r="B10" s="186"/>
      <c r="C10" s="188" t="s">
        <v>320</v>
      </c>
      <c r="D10" s="188" t="s">
        <v>117</v>
      </c>
      <c r="E10" s="188" t="s">
        <v>118</v>
      </c>
      <c r="F10" s="188" t="s">
        <v>427</v>
      </c>
      <c r="G10" s="188" t="s">
        <v>428</v>
      </c>
      <c r="H10" s="188" t="s">
        <v>429</v>
      </c>
      <c r="I10" s="188" t="s">
        <v>430</v>
      </c>
      <c r="J10" s="188" t="s">
        <v>431</v>
      </c>
      <c r="K10" s="214" t="s">
        <v>297</v>
      </c>
    </row>
    <row r="11" spans="1:11" ht="11.25" customHeight="1" x14ac:dyDescent="0.2">
      <c r="A11" s="199"/>
      <c r="B11" s="187"/>
      <c r="C11" s="167"/>
      <c r="D11" s="167"/>
      <c r="E11" s="167"/>
      <c r="F11" s="167"/>
      <c r="G11" s="167"/>
      <c r="H11" s="167"/>
      <c r="I11" s="167"/>
      <c r="J11" s="167"/>
      <c r="K11" s="192"/>
    </row>
    <row r="12" spans="1:11" ht="8.1" customHeight="1" x14ac:dyDescent="0.2"/>
    <row r="13" spans="1:11" ht="11.25" customHeight="1" x14ac:dyDescent="0.2">
      <c r="A13" s="244" t="s">
        <v>643</v>
      </c>
      <c r="B13" s="245"/>
      <c r="C13" s="245"/>
      <c r="D13" s="245"/>
      <c r="E13" s="245"/>
      <c r="F13" s="245"/>
      <c r="G13" s="245"/>
      <c r="H13" s="245"/>
      <c r="I13" s="245"/>
      <c r="J13" s="245"/>
      <c r="K13" s="245"/>
    </row>
    <row r="14" spans="1:11" ht="4.9000000000000004" customHeight="1" x14ac:dyDescent="0.2">
      <c r="A14" s="67"/>
      <c r="B14" s="6"/>
      <c r="C14" s="6"/>
      <c r="D14" s="6"/>
      <c r="E14" s="6"/>
      <c r="F14" s="6"/>
      <c r="G14" s="6"/>
      <c r="H14" s="6"/>
      <c r="I14" s="6"/>
      <c r="J14" s="6"/>
      <c r="K14" s="6"/>
    </row>
    <row r="15" spans="1:11" ht="11.25" customHeight="1" x14ac:dyDescent="0.2">
      <c r="A15" s="29" t="s">
        <v>155</v>
      </c>
      <c r="B15" s="32">
        <v>9861</v>
      </c>
      <c r="C15" s="32">
        <v>581</v>
      </c>
      <c r="D15" s="32">
        <v>584</v>
      </c>
      <c r="E15" s="32">
        <v>657</v>
      </c>
      <c r="F15" s="32">
        <v>1194</v>
      </c>
      <c r="G15" s="32">
        <v>1658</v>
      </c>
      <c r="H15" s="32">
        <v>1407</v>
      </c>
      <c r="I15" s="32">
        <v>1537</v>
      </c>
      <c r="J15" s="32">
        <v>1023</v>
      </c>
      <c r="K15" s="32">
        <v>713</v>
      </c>
    </row>
    <row r="16" spans="1:11" ht="4.9000000000000004" customHeight="1" x14ac:dyDescent="0.2">
      <c r="A16" s="29"/>
      <c r="B16" s="32" t="s">
        <v>774</v>
      </c>
      <c r="C16" s="32" t="s">
        <v>774</v>
      </c>
      <c r="D16" s="32" t="s">
        <v>774</v>
      </c>
      <c r="E16" s="32" t="s">
        <v>774</v>
      </c>
      <c r="F16" s="32" t="s">
        <v>774</v>
      </c>
      <c r="G16" s="32" t="s">
        <v>774</v>
      </c>
      <c r="H16" s="32" t="s">
        <v>774</v>
      </c>
      <c r="I16" s="32" t="s">
        <v>774</v>
      </c>
      <c r="J16" s="32" t="s">
        <v>774</v>
      </c>
      <c r="K16" s="32" t="s">
        <v>774</v>
      </c>
    </row>
    <row r="17" spans="1:11" ht="11.25" customHeight="1" x14ac:dyDescent="0.2">
      <c r="A17" s="41" t="s">
        <v>277</v>
      </c>
      <c r="B17" s="42">
        <v>7314</v>
      </c>
      <c r="C17" s="42">
        <v>406</v>
      </c>
      <c r="D17" s="42">
        <v>494</v>
      </c>
      <c r="E17" s="42">
        <v>519</v>
      </c>
      <c r="F17" s="42">
        <v>900</v>
      </c>
      <c r="G17" s="42">
        <v>1199</v>
      </c>
      <c r="H17" s="42">
        <v>942</v>
      </c>
      <c r="I17" s="42">
        <v>995</v>
      </c>
      <c r="J17" s="42">
        <v>758</v>
      </c>
      <c r="K17" s="42">
        <v>654</v>
      </c>
    </row>
    <row r="18" spans="1:11" ht="11.25" customHeight="1" x14ac:dyDescent="0.2">
      <c r="A18" s="29" t="s">
        <v>590</v>
      </c>
      <c r="B18" s="32">
        <v>682</v>
      </c>
      <c r="C18" s="32">
        <v>16</v>
      </c>
      <c r="D18" s="32">
        <v>32</v>
      </c>
      <c r="E18" s="32">
        <v>46</v>
      </c>
      <c r="F18" s="32">
        <v>103</v>
      </c>
      <c r="G18" s="32">
        <v>172</v>
      </c>
      <c r="H18" s="32">
        <v>105</v>
      </c>
      <c r="I18" s="32">
        <v>76</v>
      </c>
      <c r="J18" s="32">
        <v>69</v>
      </c>
      <c r="K18" s="32">
        <v>60</v>
      </c>
    </row>
    <row r="19" spans="1:11" ht="11.25" customHeight="1" x14ac:dyDescent="0.2">
      <c r="A19" s="29" t="s">
        <v>589</v>
      </c>
    </row>
    <row r="20" spans="1:11" ht="11.25" customHeight="1" x14ac:dyDescent="0.2">
      <c r="A20" s="29" t="s">
        <v>267</v>
      </c>
      <c r="B20" s="32">
        <v>344</v>
      </c>
      <c r="C20" s="32">
        <v>7</v>
      </c>
      <c r="D20" s="32">
        <v>15</v>
      </c>
      <c r="E20" s="32">
        <v>26</v>
      </c>
      <c r="F20" s="32">
        <v>53</v>
      </c>
      <c r="G20" s="32">
        <v>103</v>
      </c>
      <c r="H20" s="32">
        <v>64</v>
      </c>
      <c r="I20" s="32">
        <v>46</v>
      </c>
      <c r="J20" s="32">
        <v>21</v>
      </c>
      <c r="K20" s="32">
        <v>9</v>
      </c>
    </row>
    <row r="21" spans="1:11" ht="11.25" customHeight="1" x14ac:dyDescent="0.2">
      <c r="A21" s="29" t="s">
        <v>599</v>
      </c>
      <c r="B21" s="32">
        <v>112</v>
      </c>
      <c r="C21" s="32">
        <v>4</v>
      </c>
      <c r="D21" s="32">
        <v>7</v>
      </c>
      <c r="E21" s="32">
        <v>12</v>
      </c>
      <c r="F21" s="32">
        <v>29</v>
      </c>
      <c r="G21" s="32">
        <v>40</v>
      </c>
      <c r="H21" s="32" t="s">
        <v>783</v>
      </c>
      <c r="I21" s="32" t="s">
        <v>783</v>
      </c>
      <c r="J21" s="32" t="s">
        <v>783</v>
      </c>
      <c r="K21" s="32" t="s">
        <v>783</v>
      </c>
    </row>
    <row r="22" spans="1:11" ht="11.25" customHeight="1" x14ac:dyDescent="0.2">
      <c r="A22" s="29" t="s">
        <v>749</v>
      </c>
      <c r="B22" s="32">
        <v>282</v>
      </c>
      <c r="C22" s="32">
        <v>20</v>
      </c>
      <c r="D22" s="32">
        <v>27</v>
      </c>
      <c r="E22" s="32">
        <v>19</v>
      </c>
      <c r="F22" s="32">
        <v>34</v>
      </c>
      <c r="G22" s="32">
        <v>41</v>
      </c>
      <c r="H22" s="32">
        <v>40</v>
      </c>
      <c r="I22" s="32">
        <v>37</v>
      </c>
      <c r="J22" s="32">
        <v>34</v>
      </c>
      <c r="K22" s="32">
        <v>16</v>
      </c>
    </row>
    <row r="23" spans="1:11" ht="11.25" customHeight="1" x14ac:dyDescent="0.2">
      <c r="A23" s="29" t="s">
        <v>591</v>
      </c>
      <c r="B23" s="32">
        <v>625</v>
      </c>
      <c r="C23" s="32">
        <v>34</v>
      </c>
      <c r="D23" s="32">
        <v>33</v>
      </c>
      <c r="E23" s="32">
        <v>39</v>
      </c>
      <c r="F23" s="32">
        <v>76</v>
      </c>
      <c r="G23" s="32">
        <v>84</v>
      </c>
      <c r="H23" s="32">
        <v>86</v>
      </c>
      <c r="I23" s="32">
        <v>75</v>
      </c>
      <c r="J23" s="32">
        <v>84</v>
      </c>
      <c r="K23" s="32">
        <v>59</v>
      </c>
    </row>
    <row r="24" spans="1:11" ht="11.25" customHeight="1" x14ac:dyDescent="0.2">
      <c r="A24" s="29" t="s">
        <v>592</v>
      </c>
      <c r="B24" s="32">
        <v>1392</v>
      </c>
      <c r="C24" s="32">
        <v>125</v>
      </c>
      <c r="D24" s="32">
        <v>173</v>
      </c>
      <c r="E24" s="32">
        <v>149</v>
      </c>
      <c r="F24" s="32">
        <v>216</v>
      </c>
      <c r="G24" s="32">
        <v>228</v>
      </c>
      <c r="H24" s="32">
        <v>165</v>
      </c>
      <c r="I24" s="32">
        <v>157</v>
      </c>
      <c r="J24" s="32">
        <v>76</v>
      </c>
      <c r="K24" s="32">
        <v>67</v>
      </c>
    </row>
    <row r="25" spans="1:11" ht="11.25" customHeight="1" x14ac:dyDescent="0.2">
      <c r="A25" s="29" t="s">
        <v>593</v>
      </c>
      <c r="B25" s="32">
        <v>874</v>
      </c>
      <c r="C25" s="32">
        <v>65</v>
      </c>
      <c r="D25" s="32">
        <v>66</v>
      </c>
      <c r="E25" s="32">
        <v>85</v>
      </c>
      <c r="F25" s="32">
        <v>120</v>
      </c>
      <c r="G25" s="32">
        <v>151</v>
      </c>
      <c r="H25" s="32">
        <v>105</v>
      </c>
      <c r="I25" s="32">
        <v>115</v>
      </c>
      <c r="J25" s="32">
        <v>75</v>
      </c>
      <c r="K25" s="32">
        <v>64</v>
      </c>
    </row>
    <row r="26" spans="1:11" ht="11.25" customHeight="1" x14ac:dyDescent="0.2">
      <c r="A26" s="29" t="s">
        <v>594</v>
      </c>
      <c r="B26" s="32">
        <v>363</v>
      </c>
      <c r="C26" s="32">
        <v>13</v>
      </c>
      <c r="D26" s="32">
        <v>17</v>
      </c>
      <c r="E26" s="32">
        <v>23</v>
      </c>
      <c r="F26" s="32">
        <v>39</v>
      </c>
      <c r="G26" s="32">
        <v>65</v>
      </c>
      <c r="H26" s="32">
        <v>39</v>
      </c>
      <c r="I26" s="32">
        <v>58</v>
      </c>
      <c r="J26" s="32">
        <v>36</v>
      </c>
      <c r="K26" s="32">
        <v>26</v>
      </c>
    </row>
    <row r="27" spans="1:11" ht="11.25" customHeight="1" x14ac:dyDescent="0.2">
      <c r="A27" s="29" t="s">
        <v>595</v>
      </c>
      <c r="B27" s="32">
        <v>17</v>
      </c>
      <c r="C27" s="32" t="s">
        <v>763</v>
      </c>
      <c r="D27" s="32" t="s">
        <v>763</v>
      </c>
      <c r="E27" s="32">
        <v>2</v>
      </c>
      <c r="F27" s="32">
        <v>3</v>
      </c>
      <c r="G27" s="32">
        <v>3</v>
      </c>
      <c r="H27" s="32">
        <v>3</v>
      </c>
      <c r="I27" s="32" t="s">
        <v>763</v>
      </c>
      <c r="J27" s="32" t="s">
        <v>763</v>
      </c>
      <c r="K27" s="32">
        <v>1</v>
      </c>
    </row>
    <row r="28" spans="1:11" ht="11.25" customHeight="1" x14ac:dyDescent="0.2">
      <c r="A28" s="29" t="s">
        <v>596</v>
      </c>
      <c r="B28" s="32">
        <v>42</v>
      </c>
      <c r="C28" s="32">
        <v>2</v>
      </c>
      <c r="D28" s="32">
        <v>1</v>
      </c>
      <c r="E28" s="32">
        <v>2</v>
      </c>
      <c r="F28" s="32">
        <v>8</v>
      </c>
      <c r="G28" s="32">
        <v>5</v>
      </c>
      <c r="H28" s="32">
        <v>11</v>
      </c>
      <c r="I28" s="32">
        <v>7</v>
      </c>
      <c r="J28" s="32">
        <v>3</v>
      </c>
      <c r="K28" s="32">
        <v>1</v>
      </c>
    </row>
    <row r="29" spans="1:11" ht="11.25" customHeight="1" x14ac:dyDescent="0.2">
      <c r="A29" s="29" t="s">
        <v>597</v>
      </c>
      <c r="B29" s="32">
        <v>896</v>
      </c>
      <c r="C29" s="32">
        <v>28</v>
      </c>
      <c r="D29" s="32">
        <v>48</v>
      </c>
      <c r="E29" s="32">
        <v>44</v>
      </c>
      <c r="F29" s="32">
        <v>86</v>
      </c>
      <c r="G29" s="32">
        <v>143</v>
      </c>
      <c r="H29" s="32">
        <v>114</v>
      </c>
      <c r="I29" s="32">
        <v>158</v>
      </c>
      <c r="J29" s="32">
        <v>111</v>
      </c>
      <c r="K29" s="32">
        <v>113</v>
      </c>
    </row>
    <row r="30" spans="1:11" ht="11.25" customHeight="1" x14ac:dyDescent="0.2">
      <c r="A30" s="29" t="s">
        <v>589</v>
      </c>
      <c r="B30" s="32"/>
      <c r="C30" s="32"/>
      <c r="D30" s="32"/>
      <c r="E30" s="32"/>
      <c r="F30" s="32"/>
      <c r="G30" s="32"/>
      <c r="H30" s="32"/>
      <c r="I30" s="32"/>
      <c r="J30" s="32"/>
      <c r="K30" s="32"/>
    </row>
    <row r="31" spans="1:11" ht="11.25" customHeight="1" x14ac:dyDescent="0.2">
      <c r="A31" s="29" t="s">
        <v>598</v>
      </c>
    </row>
    <row r="32" spans="1:11" ht="11.25" customHeight="1" x14ac:dyDescent="0.2">
      <c r="A32" s="29" t="s">
        <v>600</v>
      </c>
      <c r="B32" s="32">
        <v>627</v>
      </c>
      <c r="C32" s="32">
        <v>17</v>
      </c>
      <c r="D32" s="32">
        <v>39</v>
      </c>
      <c r="E32" s="32">
        <v>33</v>
      </c>
      <c r="F32" s="32">
        <v>51</v>
      </c>
      <c r="G32" s="32">
        <v>103</v>
      </c>
      <c r="H32" s="32">
        <v>84</v>
      </c>
      <c r="I32" s="32">
        <v>114</v>
      </c>
      <c r="J32" s="32">
        <v>81</v>
      </c>
      <c r="K32" s="32">
        <v>79</v>
      </c>
    </row>
    <row r="33" spans="1:11" ht="11.25" customHeight="1" x14ac:dyDescent="0.2">
      <c r="A33" s="29" t="s">
        <v>601</v>
      </c>
      <c r="B33" s="32" t="s">
        <v>774</v>
      </c>
      <c r="C33" s="32" t="s">
        <v>774</v>
      </c>
      <c r="D33" s="32" t="s">
        <v>774</v>
      </c>
      <c r="E33" s="32" t="s">
        <v>774</v>
      </c>
      <c r="F33" s="32" t="s">
        <v>774</v>
      </c>
      <c r="G33" s="32" t="s">
        <v>774</v>
      </c>
      <c r="H33" s="32" t="s">
        <v>774</v>
      </c>
      <c r="I33" s="32" t="s">
        <v>774</v>
      </c>
      <c r="J33" s="32" t="s">
        <v>774</v>
      </c>
      <c r="K33" s="32" t="s">
        <v>774</v>
      </c>
    </row>
    <row r="34" spans="1:11" ht="11.25" customHeight="1" x14ac:dyDescent="0.2">
      <c r="A34" s="29" t="s">
        <v>602</v>
      </c>
      <c r="B34" s="32">
        <v>119</v>
      </c>
      <c r="C34" s="32">
        <v>4</v>
      </c>
      <c r="D34" s="32">
        <v>5</v>
      </c>
      <c r="E34" s="32">
        <v>4</v>
      </c>
      <c r="F34" s="32">
        <v>18</v>
      </c>
      <c r="G34" s="32">
        <v>17</v>
      </c>
      <c r="H34" s="32">
        <v>10</v>
      </c>
      <c r="I34" s="32">
        <v>19</v>
      </c>
      <c r="J34" s="32">
        <v>14</v>
      </c>
      <c r="K34" s="32">
        <v>20</v>
      </c>
    </row>
    <row r="35" spans="1:11" ht="11.25" customHeight="1" x14ac:dyDescent="0.2">
      <c r="A35" s="29" t="s">
        <v>603</v>
      </c>
    </row>
    <row r="36" spans="1:11" ht="11.25" customHeight="1" x14ac:dyDescent="0.2">
      <c r="A36" s="29" t="s">
        <v>604</v>
      </c>
      <c r="B36" s="32">
        <v>818</v>
      </c>
      <c r="C36" s="32">
        <v>39</v>
      </c>
      <c r="D36" s="32">
        <v>38</v>
      </c>
      <c r="E36" s="32">
        <v>46</v>
      </c>
      <c r="F36" s="32">
        <v>89</v>
      </c>
      <c r="G36" s="32">
        <v>134</v>
      </c>
      <c r="H36" s="32">
        <v>117</v>
      </c>
      <c r="I36" s="32">
        <v>130</v>
      </c>
      <c r="J36" s="32">
        <v>93</v>
      </c>
      <c r="K36" s="32">
        <v>78</v>
      </c>
    </row>
    <row r="37" spans="1:11" ht="11.25" customHeight="1" x14ac:dyDescent="0.2">
      <c r="A37" s="29" t="s">
        <v>605</v>
      </c>
      <c r="B37" s="32">
        <v>344</v>
      </c>
      <c r="C37" s="32">
        <v>8</v>
      </c>
      <c r="D37" s="32">
        <v>10</v>
      </c>
      <c r="E37" s="32">
        <v>12</v>
      </c>
      <c r="F37" s="32">
        <v>21</v>
      </c>
      <c r="G37" s="32">
        <v>35</v>
      </c>
      <c r="H37" s="32">
        <v>51</v>
      </c>
      <c r="I37" s="32">
        <v>54</v>
      </c>
      <c r="J37" s="32">
        <v>55</v>
      </c>
      <c r="K37" s="32">
        <v>49</v>
      </c>
    </row>
    <row r="38" spans="1:11" ht="11.25" customHeight="1" x14ac:dyDescent="0.2">
      <c r="A38" s="29" t="s">
        <v>76</v>
      </c>
      <c r="B38" s="32">
        <v>45</v>
      </c>
      <c r="C38" s="32">
        <v>1</v>
      </c>
      <c r="D38" s="32">
        <v>1</v>
      </c>
      <c r="E38" s="32">
        <v>3</v>
      </c>
      <c r="F38" s="32">
        <v>1</v>
      </c>
      <c r="G38" s="32">
        <v>2</v>
      </c>
      <c r="H38" s="32">
        <v>9</v>
      </c>
      <c r="I38" s="32">
        <v>7</v>
      </c>
      <c r="J38" s="32">
        <v>4</v>
      </c>
      <c r="K38" s="32">
        <v>9</v>
      </c>
    </row>
    <row r="39" spans="1:11" ht="11.25" customHeight="1" x14ac:dyDescent="0.2">
      <c r="A39" s="29" t="s">
        <v>606</v>
      </c>
      <c r="B39" s="32">
        <v>50</v>
      </c>
      <c r="C39" s="32" t="s">
        <v>763</v>
      </c>
      <c r="D39" s="32" t="s">
        <v>763</v>
      </c>
      <c r="E39" s="32">
        <v>4</v>
      </c>
      <c r="F39" s="32">
        <v>4</v>
      </c>
      <c r="G39" s="32">
        <v>8</v>
      </c>
      <c r="H39" s="32">
        <v>9</v>
      </c>
      <c r="I39" s="32">
        <v>11</v>
      </c>
      <c r="J39" s="32">
        <v>9</v>
      </c>
      <c r="K39" s="32">
        <v>3</v>
      </c>
    </row>
    <row r="40" spans="1:11" ht="11.25" customHeight="1" x14ac:dyDescent="0.2">
      <c r="A40" s="29" t="s">
        <v>607</v>
      </c>
      <c r="B40" s="32">
        <v>3</v>
      </c>
      <c r="C40" s="32" t="s">
        <v>763</v>
      </c>
      <c r="D40" s="32" t="s">
        <v>763</v>
      </c>
      <c r="E40" s="32">
        <v>1</v>
      </c>
      <c r="F40" s="32" t="s">
        <v>763</v>
      </c>
      <c r="G40" s="32" t="s">
        <v>763</v>
      </c>
      <c r="H40" s="32" t="s">
        <v>763</v>
      </c>
      <c r="I40" s="32" t="s">
        <v>763</v>
      </c>
      <c r="J40" s="32">
        <v>1</v>
      </c>
      <c r="K40" s="32" t="s">
        <v>763</v>
      </c>
    </row>
    <row r="41" spans="1:11" ht="11.25" customHeight="1" x14ac:dyDescent="0.2">
      <c r="A41" s="29" t="s">
        <v>608</v>
      </c>
      <c r="B41" s="32">
        <v>19</v>
      </c>
      <c r="C41" s="32" t="s">
        <v>763</v>
      </c>
      <c r="D41" s="32">
        <v>1</v>
      </c>
      <c r="E41" s="32" t="s">
        <v>763</v>
      </c>
      <c r="F41" s="32">
        <v>3</v>
      </c>
      <c r="G41" s="32">
        <v>5</v>
      </c>
      <c r="H41" s="32" t="s">
        <v>763</v>
      </c>
      <c r="I41" s="32">
        <v>2</v>
      </c>
      <c r="J41" s="32" t="s">
        <v>763</v>
      </c>
      <c r="K41" s="32" t="s">
        <v>763</v>
      </c>
    </row>
    <row r="42" spans="1:11" ht="11.25" customHeight="1" x14ac:dyDescent="0.2">
      <c r="A42" s="29" t="s">
        <v>609</v>
      </c>
      <c r="B42" s="32">
        <v>907</v>
      </c>
      <c r="C42" s="32">
        <v>56</v>
      </c>
      <c r="D42" s="32">
        <v>48</v>
      </c>
      <c r="E42" s="32">
        <v>47</v>
      </c>
      <c r="F42" s="32">
        <v>98</v>
      </c>
      <c r="G42" s="32">
        <v>125</v>
      </c>
      <c r="H42" s="32">
        <v>97</v>
      </c>
      <c r="I42" s="32">
        <v>115</v>
      </c>
      <c r="J42" s="32">
        <v>112</v>
      </c>
      <c r="K42" s="32">
        <v>117</v>
      </c>
    </row>
    <row r="43" spans="1:11" ht="8.1" customHeight="1" x14ac:dyDescent="0.2">
      <c r="B43" s="32"/>
      <c r="C43" s="32"/>
      <c r="D43" s="32"/>
      <c r="E43" s="32"/>
      <c r="F43" s="32"/>
      <c r="G43" s="32"/>
      <c r="H43" s="32"/>
      <c r="I43" s="32"/>
      <c r="J43" s="32"/>
      <c r="K43" s="32"/>
    </row>
    <row r="44" spans="1:11" ht="11.25" customHeight="1" x14ac:dyDescent="0.2">
      <c r="A44" s="23"/>
      <c r="B44" s="33" t="s">
        <v>58</v>
      </c>
      <c r="C44" s="115"/>
      <c r="D44" s="115"/>
      <c r="E44" s="115"/>
      <c r="F44" s="115"/>
      <c r="G44" s="115"/>
      <c r="H44" s="115"/>
      <c r="I44" s="115"/>
      <c r="J44" s="115"/>
      <c r="K44" s="115"/>
    </row>
    <row r="45" spans="1:11" ht="4.9000000000000004" customHeight="1" x14ac:dyDescent="0.2">
      <c r="A45" s="23"/>
      <c r="B45" s="23"/>
      <c r="C45" s="23"/>
      <c r="D45" s="23"/>
      <c r="E45" s="23"/>
      <c r="F45" s="23"/>
      <c r="G45" s="23"/>
      <c r="H45" s="23"/>
      <c r="I45" s="23"/>
      <c r="J45" s="23"/>
      <c r="K45" s="23"/>
    </row>
    <row r="46" spans="1:11" ht="11.25" customHeight="1" x14ac:dyDescent="0.2">
      <c r="A46" s="29" t="s">
        <v>155</v>
      </c>
      <c r="B46" s="32">
        <v>151</v>
      </c>
      <c r="C46" s="32">
        <v>2</v>
      </c>
      <c r="D46" s="32">
        <v>7</v>
      </c>
      <c r="E46" s="32">
        <v>8</v>
      </c>
      <c r="F46" s="32">
        <v>17</v>
      </c>
      <c r="G46" s="32">
        <v>26</v>
      </c>
      <c r="H46" s="32">
        <v>22</v>
      </c>
      <c r="I46" s="32">
        <v>29</v>
      </c>
      <c r="J46" s="32">
        <v>24</v>
      </c>
      <c r="K46" s="32">
        <v>14</v>
      </c>
    </row>
    <row r="47" spans="1:11" ht="4.9000000000000004" customHeight="1" x14ac:dyDescent="0.2">
      <c r="A47" s="29"/>
      <c r="B47" s="32" t="s">
        <v>774</v>
      </c>
      <c r="C47" s="32" t="s">
        <v>774</v>
      </c>
      <c r="D47" s="32" t="s">
        <v>774</v>
      </c>
      <c r="E47" s="32" t="s">
        <v>774</v>
      </c>
      <c r="F47" s="32" t="s">
        <v>774</v>
      </c>
      <c r="G47" s="32" t="s">
        <v>774</v>
      </c>
      <c r="H47" s="32" t="s">
        <v>774</v>
      </c>
      <c r="I47" s="32" t="s">
        <v>774</v>
      </c>
      <c r="J47" s="32" t="s">
        <v>774</v>
      </c>
      <c r="K47" s="32" t="s">
        <v>774</v>
      </c>
    </row>
    <row r="48" spans="1:11" ht="11.25" customHeight="1" x14ac:dyDescent="0.2">
      <c r="A48" s="41" t="s">
        <v>277</v>
      </c>
      <c r="B48" s="42">
        <v>124</v>
      </c>
      <c r="C48" s="42">
        <v>1</v>
      </c>
      <c r="D48" s="42">
        <v>11</v>
      </c>
      <c r="E48" s="42">
        <v>6</v>
      </c>
      <c r="F48" s="42">
        <v>15</v>
      </c>
      <c r="G48" s="42">
        <v>25</v>
      </c>
      <c r="H48" s="42">
        <v>11</v>
      </c>
      <c r="I48" s="42">
        <v>19</v>
      </c>
      <c r="J48" s="42">
        <v>19</v>
      </c>
      <c r="K48" s="42">
        <v>15</v>
      </c>
    </row>
    <row r="49" spans="1:11" ht="11.25" customHeight="1" x14ac:dyDescent="0.2">
      <c r="A49" s="29" t="s">
        <v>590</v>
      </c>
      <c r="B49" s="32">
        <v>8</v>
      </c>
      <c r="C49" s="32" t="s">
        <v>763</v>
      </c>
      <c r="D49" s="32" t="s">
        <v>763</v>
      </c>
      <c r="E49" s="32" t="s">
        <v>763</v>
      </c>
      <c r="F49" s="32" t="s">
        <v>783</v>
      </c>
      <c r="G49" s="32" t="s">
        <v>783</v>
      </c>
      <c r="H49" s="32" t="s">
        <v>763</v>
      </c>
      <c r="I49" s="32" t="s">
        <v>783</v>
      </c>
      <c r="J49" s="32">
        <v>3</v>
      </c>
      <c r="K49" s="32" t="s">
        <v>783</v>
      </c>
    </row>
    <row r="50" spans="1:11" ht="11.25" customHeight="1" x14ac:dyDescent="0.2">
      <c r="A50" s="29" t="s">
        <v>589</v>
      </c>
      <c r="B50" s="42"/>
      <c r="C50" s="42"/>
      <c r="D50" s="42"/>
      <c r="E50" s="42"/>
      <c r="F50" s="42"/>
      <c r="G50" s="42"/>
      <c r="H50" s="42"/>
      <c r="I50" s="42"/>
      <c r="J50" s="42"/>
      <c r="K50" s="42"/>
    </row>
    <row r="51" spans="1:11" ht="11.25" customHeight="1" x14ac:dyDescent="0.2">
      <c r="A51" s="29" t="s">
        <v>267</v>
      </c>
      <c r="B51" s="32" t="s">
        <v>783</v>
      </c>
      <c r="C51" s="32" t="s">
        <v>763</v>
      </c>
      <c r="D51" s="32" t="s">
        <v>763</v>
      </c>
      <c r="E51" s="32" t="s">
        <v>763</v>
      </c>
      <c r="F51" s="32" t="s">
        <v>783</v>
      </c>
      <c r="G51" s="32" t="s">
        <v>783</v>
      </c>
      <c r="H51" s="32" t="s">
        <v>763</v>
      </c>
      <c r="I51" s="32" t="s">
        <v>763</v>
      </c>
      <c r="J51" s="32" t="s">
        <v>763</v>
      </c>
      <c r="K51" s="32" t="s">
        <v>783</v>
      </c>
    </row>
    <row r="52" spans="1:11" ht="11.25" customHeight="1" x14ac:dyDescent="0.2">
      <c r="A52" s="29" t="s">
        <v>599</v>
      </c>
      <c r="B52" s="32" t="s">
        <v>783</v>
      </c>
      <c r="C52" s="32" t="s">
        <v>763</v>
      </c>
      <c r="D52" s="32" t="s">
        <v>763</v>
      </c>
      <c r="E52" s="32" t="s">
        <v>763</v>
      </c>
      <c r="F52" s="32" t="s">
        <v>763</v>
      </c>
      <c r="G52" s="32" t="s">
        <v>783</v>
      </c>
      <c r="H52" s="32" t="s">
        <v>763</v>
      </c>
      <c r="I52" s="32" t="s">
        <v>763</v>
      </c>
      <c r="J52" s="32" t="s">
        <v>763</v>
      </c>
      <c r="K52" s="32" t="s">
        <v>763</v>
      </c>
    </row>
    <row r="53" spans="1:11" ht="11.25" customHeight="1" x14ac:dyDescent="0.2">
      <c r="A53" s="29" t="s">
        <v>749</v>
      </c>
      <c r="B53" s="32">
        <v>6</v>
      </c>
      <c r="C53" s="32" t="s">
        <v>763</v>
      </c>
      <c r="D53" s="32">
        <v>1</v>
      </c>
      <c r="E53" s="32" t="s">
        <v>763</v>
      </c>
      <c r="F53" s="32" t="s">
        <v>763</v>
      </c>
      <c r="G53" s="32">
        <v>1</v>
      </c>
      <c r="H53" s="32">
        <v>1</v>
      </c>
      <c r="I53" s="32">
        <v>3</v>
      </c>
      <c r="J53" s="32" t="s">
        <v>763</v>
      </c>
      <c r="K53" s="32" t="s">
        <v>763</v>
      </c>
    </row>
    <row r="54" spans="1:11" ht="11.25" customHeight="1" x14ac:dyDescent="0.2">
      <c r="A54" s="29" t="s">
        <v>591</v>
      </c>
      <c r="B54" s="32">
        <v>14</v>
      </c>
      <c r="C54" s="32" t="s">
        <v>763</v>
      </c>
      <c r="D54" s="32" t="s">
        <v>763</v>
      </c>
      <c r="E54" s="32" t="s">
        <v>763</v>
      </c>
      <c r="F54" s="32">
        <v>1</v>
      </c>
      <c r="G54" s="32">
        <v>2</v>
      </c>
      <c r="H54" s="32">
        <v>1</v>
      </c>
      <c r="I54" s="32">
        <v>2</v>
      </c>
      <c r="J54" s="32">
        <v>4</v>
      </c>
      <c r="K54" s="32">
        <v>3</v>
      </c>
    </row>
    <row r="55" spans="1:11" ht="11.25" customHeight="1" x14ac:dyDescent="0.2">
      <c r="A55" s="29" t="s">
        <v>592</v>
      </c>
      <c r="B55" s="32">
        <v>36</v>
      </c>
      <c r="C55" s="32" t="s">
        <v>763</v>
      </c>
      <c r="D55" s="32">
        <v>3</v>
      </c>
      <c r="E55" s="32">
        <v>2</v>
      </c>
      <c r="F55" s="32">
        <v>8</v>
      </c>
      <c r="G55" s="32">
        <v>11</v>
      </c>
      <c r="H55" s="32">
        <v>3</v>
      </c>
      <c r="I55" s="32">
        <v>3</v>
      </c>
      <c r="J55" s="32">
        <v>4</v>
      </c>
      <c r="K55" s="32">
        <v>2</v>
      </c>
    </row>
    <row r="56" spans="1:11" ht="11.25" customHeight="1" x14ac:dyDescent="0.2">
      <c r="A56" s="29" t="s">
        <v>593</v>
      </c>
      <c r="B56" s="32">
        <v>7</v>
      </c>
      <c r="C56" s="32" t="s">
        <v>763</v>
      </c>
      <c r="D56" s="32" t="s">
        <v>763</v>
      </c>
      <c r="E56" s="32" t="s">
        <v>763</v>
      </c>
      <c r="F56" s="32">
        <v>1</v>
      </c>
      <c r="G56" s="32">
        <v>3</v>
      </c>
      <c r="H56" s="32" t="s">
        <v>763</v>
      </c>
      <c r="I56" s="32">
        <v>1</v>
      </c>
      <c r="J56" s="32">
        <v>1</v>
      </c>
      <c r="K56" s="32">
        <v>1</v>
      </c>
    </row>
    <row r="57" spans="1:11" ht="11.25" customHeight="1" x14ac:dyDescent="0.2">
      <c r="A57" s="29" t="s">
        <v>594</v>
      </c>
      <c r="B57" s="32">
        <v>15</v>
      </c>
      <c r="C57" s="32">
        <v>1</v>
      </c>
      <c r="D57" s="32">
        <v>5</v>
      </c>
      <c r="E57" s="32">
        <v>2</v>
      </c>
      <c r="F57" s="32">
        <v>3</v>
      </c>
      <c r="G57" s="32" t="s">
        <v>763</v>
      </c>
      <c r="H57" s="32" t="s">
        <v>763</v>
      </c>
      <c r="I57" s="32">
        <v>1</v>
      </c>
      <c r="J57" s="32">
        <v>2</v>
      </c>
      <c r="K57" s="32">
        <v>1</v>
      </c>
    </row>
    <row r="58" spans="1:11" ht="11.25" customHeight="1" x14ac:dyDescent="0.2">
      <c r="A58" s="29" t="s">
        <v>595</v>
      </c>
      <c r="B58" s="32" t="s">
        <v>763</v>
      </c>
      <c r="C58" s="32" t="s">
        <v>763</v>
      </c>
      <c r="D58" s="32" t="s">
        <v>763</v>
      </c>
      <c r="E58" s="32" t="s">
        <v>763</v>
      </c>
      <c r="F58" s="32" t="s">
        <v>763</v>
      </c>
      <c r="G58" s="32" t="s">
        <v>763</v>
      </c>
      <c r="H58" s="32" t="s">
        <v>763</v>
      </c>
      <c r="I58" s="32" t="s">
        <v>763</v>
      </c>
      <c r="J58" s="32" t="s">
        <v>763</v>
      </c>
      <c r="K58" s="32" t="s">
        <v>763</v>
      </c>
    </row>
    <row r="59" spans="1:11" ht="11.25" customHeight="1" x14ac:dyDescent="0.2">
      <c r="A59" s="29" t="s">
        <v>596</v>
      </c>
      <c r="B59" s="32" t="s">
        <v>763</v>
      </c>
      <c r="C59" s="32" t="s">
        <v>763</v>
      </c>
      <c r="D59" s="32" t="s">
        <v>763</v>
      </c>
      <c r="E59" s="32" t="s">
        <v>763</v>
      </c>
      <c r="F59" s="32" t="s">
        <v>763</v>
      </c>
      <c r="G59" s="32" t="s">
        <v>763</v>
      </c>
      <c r="H59" s="32" t="s">
        <v>763</v>
      </c>
      <c r="I59" s="32" t="s">
        <v>763</v>
      </c>
      <c r="J59" s="32" t="s">
        <v>763</v>
      </c>
      <c r="K59" s="32" t="s">
        <v>763</v>
      </c>
    </row>
    <row r="60" spans="1:11" ht="11.25" customHeight="1" x14ac:dyDescent="0.2">
      <c r="A60" s="29" t="s">
        <v>597</v>
      </c>
      <c r="B60" s="32">
        <v>5</v>
      </c>
      <c r="C60" s="32" t="s">
        <v>763</v>
      </c>
      <c r="D60" s="32" t="s">
        <v>763</v>
      </c>
      <c r="E60" s="32" t="s">
        <v>763</v>
      </c>
      <c r="F60" s="32" t="s">
        <v>763</v>
      </c>
      <c r="G60" s="32" t="s">
        <v>763</v>
      </c>
      <c r="H60" s="32">
        <v>1</v>
      </c>
      <c r="I60" s="32">
        <v>2</v>
      </c>
      <c r="J60" s="32" t="s">
        <v>763</v>
      </c>
      <c r="K60" s="32">
        <v>2</v>
      </c>
    </row>
    <row r="61" spans="1:11" ht="11.25" customHeight="1" x14ac:dyDescent="0.2">
      <c r="A61" s="29" t="s">
        <v>589</v>
      </c>
      <c r="B61" s="32"/>
      <c r="C61" s="32"/>
      <c r="D61" s="32"/>
      <c r="E61" s="32"/>
      <c r="F61" s="32"/>
      <c r="G61" s="32"/>
      <c r="H61" s="32"/>
      <c r="I61" s="32"/>
      <c r="J61" s="32"/>
      <c r="K61" s="32"/>
    </row>
    <row r="62" spans="1:11" ht="11.25" customHeight="1" x14ac:dyDescent="0.2">
      <c r="A62" s="29" t="s">
        <v>598</v>
      </c>
      <c r="B62" s="32"/>
      <c r="C62" s="32"/>
      <c r="D62" s="32"/>
      <c r="E62" s="32"/>
      <c r="F62" s="32"/>
      <c r="G62" s="32"/>
      <c r="H62" s="32"/>
      <c r="I62" s="32"/>
      <c r="J62" s="32"/>
      <c r="K62" s="32"/>
    </row>
    <row r="63" spans="1:11" ht="11.25" customHeight="1" x14ac:dyDescent="0.2">
      <c r="A63" s="29" t="s">
        <v>600</v>
      </c>
      <c r="B63" s="32" t="s">
        <v>763</v>
      </c>
      <c r="C63" s="32" t="s">
        <v>763</v>
      </c>
      <c r="D63" s="32" t="s">
        <v>763</v>
      </c>
      <c r="E63" s="32" t="s">
        <v>763</v>
      </c>
      <c r="F63" s="32" t="s">
        <v>763</v>
      </c>
      <c r="G63" s="32" t="s">
        <v>763</v>
      </c>
      <c r="H63" s="32" t="s">
        <v>763</v>
      </c>
      <c r="I63" s="32" t="s">
        <v>763</v>
      </c>
      <c r="J63" s="32" t="s">
        <v>763</v>
      </c>
      <c r="K63" s="32" t="s">
        <v>763</v>
      </c>
    </row>
    <row r="64" spans="1:11" ht="11.25" customHeight="1" x14ac:dyDescent="0.2">
      <c r="A64" s="29" t="s">
        <v>601</v>
      </c>
      <c r="B64" s="5" t="s">
        <v>774</v>
      </c>
      <c r="C64" s="5" t="s">
        <v>774</v>
      </c>
      <c r="D64" s="5" t="s">
        <v>774</v>
      </c>
      <c r="E64" s="5" t="s">
        <v>774</v>
      </c>
      <c r="F64" s="5" t="s">
        <v>774</v>
      </c>
      <c r="G64" s="5" t="s">
        <v>774</v>
      </c>
      <c r="H64" s="5" t="s">
        <v>774</v>
      </c>
      <c r="I64" s="5" t="s">
        <v>774</v>
      </c>
      <c r="J64" s="5" t="s">
        <v>774</v>
      </c>
      <c r="K64" s="5" t="s">
        <v>774</v>
      </c>
    </row>
    <row r="65" spans="1:11" ht="11.25" customHeight="1" x14ac:dyDescent="0.2">
      <c r="A65" s="29" t="s">
        <v>602</v>
      </c>
      <c r="B65" s="32">
        <v>3</v>
      </c>
      <c r="C65" s="32" t="s">
        <v>763</v>
      </c>
      <c r="D65" s="32" t="s">
        <v>763</v>
      </c>
      <c r="E65" s="32" t="s">
        <v>763</v>
      </c>
      <c r="F65" s="32" t="s">
        <v>763</v>
      </c>
      <c r="G65" s="32" t="s">
        <v>763</v>
      </c>
      <c r="H65" s="32">
        <v>1</v>
      </c>
      <c r="I65" s="32">
        <v>1</v>
      </c>
      <c r="J65" s="32" t="s">
        <v>763</v>
      </c>
      <c r="K65" s="32">
        <v>1</v>
      </c>
    </row>
    <row r="66" spans="1:11" ht="11.25" customHeight="1" x14ac:dyDescent="0.2">
      <c r="A66" s="29" t="s">
        <v>603</v>
      </c>
      <c r="B66" s="32" t="s">
        <v>774</v>
      </c>
      <c r="C66" s="32" t="s">
        <v>774</v>
      </c>
      <c r="D66" s="32" t="s">
        <v>774</v>
      </c>
      <c r="E66" s="32" t="s">
        <v>774</v>
      </c>
      <c r="F66" s="32" t="s">
        <v>774</v>
      </c>
      <c r="G66" s="32" t="s">
        <v>774</v>
      </c>
      <c r="H66" s="32" t="s">
        <v>774</v>
      </c>
      <c r="I66" s="32" t="s">
        <v>774</v>
      </c>
      <c r="J66" s="32" t="s">
        <v>774</v>
      </c>
      <c r="K66" s="32" t="s">
        <v>774</v>
      </c>
    </row>
    <row r="67" spans="1:11" ht="11.25" customHeight="1" x14ac:dyDescent="0.2">
      <c r="A67" s="29" t="s">
        <v>604</v>
      </c>
      <c r="B67" s="32">
        <v>5</v>
      </c>
      <c r="C67" s="32" t="s">
        <v>763</v>
      </c>
      <c r="D67" s="32" t="s">
        <v>763</v>
      </c>
      <c r="E67" s="32">
        <v>1</v>
      </c>
      <c r="F67" s="32" t="s">
        <v>763</v>
      </c>
      <c r="G67" s="32">
        <v>1</v>
      </c>
      <c r="H67" s="32" t="s">
        <v>763</v>
      </c>
      <c r="I67" s="32" t="s">
        <v>763</v>
      </c>
      <c r="J67" s="32">
        <v>2</v>
      </c>
      <c r="K67" s="32">
        <v>1</v>
      </c>
    </row>
    <row r="68" spans="1:11" ht="11.25" customHeight="1" x14ac:dyDescent="0.2">
      <c r="A68" s="29" t="s">
        <v>605</v>
      </c>
      <c r="B68" s="32">
        <v>11</v>
      </c>
      <c r="C68" s="32" t="s">
        <v>763</v>
      </c>
      <c r="D68" s="32">
        <v>1</v>
      </c>
      <c r="E68" s="32" t="s">
        <v>763</v>
      </c>
      <c r="F68" s="32" t="s">
        <v>763</v>
      </c>
      <c r="G68" s="32">
        <v>3</v>
      </c>
      <c r="H68" s="32">
        <v>3</v>
      </c>
      <c r="I68" s="32" t="s">
        <v>763</v>
      </c>
      <c r="J68" s="32">
        <v>1</v>
      </c>
      <c r="K68" s="32">
        <v>2</v>
      </c>
    </row>
    <row r="69" spans="1:11" ht="11.25" customHeight="1" x14ac:dyDescent="0.2">
      <c r="A69" s="29" t="s">
        <v>76</v>
      </c>
      <c r="B69" s="32">
        <v>1</v>
      </c>
      <c r="C69" s="32" t="s">
        <v>763</v>
      </c>
      <c r="D69" s="32" t="s">
        <v>763</v>
      </c>
      <c r="E69" s="32" t="s">
        <v>763</v>
      </c>
      <c r="F69" s="32" t="s">
        <v>763</v>
      </c>
      <c r="G69" s="32" t="s">
        <v>763</v>
      </c>
      <c r="H69" s="32">
        <v>1</v>
      </c>
      <c r="I69" s="32" t="s">
        <v>763</v>
      </c>
      <c r="J69" s="32" t="s">
        <v>763</v>
      </c>
      <c r="K69" s="32" t="s">
        <v>763</v>
      </c>
    </row>
    <row r="70" spans="1:11" ht="11.25" customHeight="1" x14ac:dyDescent="0.2">
      <c r="A70" s="29" t="s">
        <v>606</v>
      </c>
      <c r="B70" s="32">
        <v>2</v>
      </c>
      <c r="C70" s="32" t="s">
        <v>763</v>
      </c>
      <c r="D70" s="32" t="s">
        <v>763</v>
      </c>
      <c r="E70" s="32" t="s">
        <v>763</v>
      </c>
      <c r="F70" s="32" t="s">
        <v>763</v>
      </c>
      <c r="G70" s="32">
        <v>1</v>
      </c>
      <c r="H70" s="32">
        <v>1</v>
      </c>
      <c r="I70" s="32" t="s">
        <v>763</v>
      </c>
      <c r="J70" s="32" t="s">
        <v>763</v>
      </c>
      <c r="K70" s="32" t="s">
        <v>763</v>
      </c>
    </row>
    <row r="71" spans="1:11" ht="11.25" customHeight="1" x14ac:dyDescent="0.2">
      <c r="A71" s="29" t="s">
        <v>607</v>
      </c>
      <c r="B71" s="32" t="s">
        <v>763</v>
      </c>
      <c r="C71" s="32" t="s">
        <v>763</v>
      </c>
      <c r="D71" s="32" t="s">
        <v>763</v>
      </c>
      <c r="E71" s="32" t="s">
        <v>763</v>
      </c>
      <c r="F71" s="32" t="s">
        <v>763</v>
      </c>
      <c r="G71" s="32" t="s">
        <v>763</v>
      </c>
      <c r="H71" s="32" t="s">
        <v>763</v>
      </c>
      <c r="I71" s="32" t="s">
        <v>763</v>
      </c>
      <c r="J71" s="32" t="s">
        <v>763</v>
      </c>
      <c r="K71" s="32" t="s">
        <v>763</v>
      </c>
    </row>
    <row r="72" spans="1:11" ht="11.25" customHeight="1" x14ac:dyDescent="0.2">
      <c r="A72" s="29" t="s">
        <v>608</v>
      </c>
      <c r="B72" s="32" t="s">
        <v>763</v>
      </c>
      <c r="C72" s="32" t="s">
        <v>763</v>
      </c>
      <c r="D72" s="32" t="s">
        <v>763</v>
      </c>
      <c r="E72" s="32" t="s">
        <v>763</v>
      </c>
      <c r="F72" s="32" t="s">
        <v>763</v>
      </c>
      <c r="G72" s="32" t="s">
        <v>763</v>
      </c>
      <c r="H72" s="32" t="s">
        <v>763</v>
      </c>
      <c r="I72" s="32" t="s">
        <v>763</v>
      </c>
      <c r="J72" s="32" t="s">
        <v>763</v>
      </c>
      <c r="K72" s="32" t="s">
        <v>763</v>
      </c>
    </row>
    <row r="73" spans="1:11" ht="11.25" customHeight="1" x14ac:dyDescent="0.2">
      <c r="A73" s="29" t="s">
        <v>609</v>
      </c>
      <c r="B73" s="32">
        <v>15</v>
      </c>
      <c r="C73" s="32" t="s">
        <v>763</v>
      </c>
      <c r="D73" s="32">
        <v>1</v>
      </c>
      <c r="E73" s="32">
        <v>1</v>
      </c>
      <c r="F73" s="32">
        <v>1</v>
      </c>
      <c r="G73" s="32">
        <v>1</v>
      </c>
      <c r="H73" s="32">
        <v>1</v>
      </c>
      <c r="I73" s="32">
        <v>6</v>
      </c>
      <c r="J73" s="32">
        <v>2</v>
      </c>
      <c r="K73" s="32">
        <v>2</v>
      </c>
    </row>
    <row r="74" spans="1:11" ht="11.25" customHeight="1" x14ac:dyDescent="0.2">
      <c r="A74" s="20" t="s">
        <v>442</v>
      </c>
      <c r="B74" s="32"/>
      <c r="C74" s="32"/>
      <c r="D74" s="32"/>
      <c r="E74" s="32"/>
      <c r="F74" s="32"/>
      <c r="G74" s="32"/>
      <c r="H74" s="32"/>
      <c r="I74" s="32"/>
      <c r="J74" s="32"/>
      <c r="K74" s="32"/>
    </row>
    <row r="75" spans="1:11" ht="11.25" customHeight="1" x14ac:dyDescent="0.2">
      <c r="A75" s="5" t="s">
        <v>725</v>
      </c>
      <c r="B75" s="32"/>
      <c r="C75" s="32"/>
      <c r="D75" s="32"/>
      <c r="E75" s="32"/>
      <c r="F75" s="32"/>
      <c r="G75" s="32"/>
      <c r="H75" s="32"/>
      <c r="I75" s="32"/>
      <c r="J75" s="32"/>
      <c r="K75" s="32"/>
    </row>
    <row r="76" spans="1:11" ht="11.25" customHeight="1" x14ac:dyDescent="0.2"/>
    <row r="77" spans="1:11" ht="11.25" customHeight="1" x14ac:dyDescent="0.2"/>
    <row r="78" spans="1:11" ht="11.25" customHeight="1" x14ac:dyDescent="0.2"/>
    <row r="79" spans="1:11" ht="11.25" customHeight="1" x14ac:dyDescent="0.2"/>
    <row r="80" spans="1:11"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11.25" customHeight="1" x14ac:dyDescent="0.2"/>
    <row r="107" ht="12.75" customHeight="1" x14ac:dyDescent="0.2"/>
    <row r="108" ht="12.75" customHeight="1" x14ac:dyDescent="0.2"/>
    <row r="109" ht="12.75" customHeight="1" x14ac:dyDescent="0.2"/>
  </sheetData>
  <mergeCells count="13">
    <mergeCell ref="A13:K13"/>
    <mergeCell ref="J10:J11"/>
    <mergeCell ref="K10:K11"/>
    <mergeCell ref="A8:A11"/>
    <mergeCell ref="B8:B11"/>
    <mergeCell ref="C8:K9"/>
    <mergeCell ref="C10:C11"/>
    <mergeCell ref="D10:D11"/>
    <mergeCell ref="E10:E11"/>
    <mergeCell ref="F10:F11"/>
    <mergeCell ref="G10:G11"/>
    <mergeCell ref="H10:H11"/>
    <mergeCell ref="I10:I11"/>
  </mergeCells>
  <phoneticPr fontId="0" type="noConversion"/>
  <pageMargins left="0.51181102362204722" right="0.51181102362204722" top="0.78740157480314965" bottom="0.59055118110236227" header="0.51181102362204722" footer="0.51181102362204722"/>
  <pageSetup paperSize="9" scale="95" pageOrder="overThenDown"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0"/>
  <sheetViews>
    <sheetView zoomScaleNormal="100" zoomScaleSheetLayoutView="70" workbookViewId="0">
      <selection sqref="A1:B1"/>
    </sheetView>
  </sheetViews>
  <sheetFormatPr baseColWidth="10" defaultColWidth="11.42578125" defaultRowHeight="11.25" x14ac:dyDescent="0.2"/>
  <cols>
    <col min="1" max="1" width="32.140625" style="5" customWidth="1"/>
    <col min="2" max="2" width="6.7109375" style="5" customWidth="1"/>
    <col min="3" max="11" width="5.7109375" style="5" customWidth="1"/>
    <col min="12" max="16384" width="11.42578125" style="5"/>
  </cols>
  <sheetData>
    <row r="1" spans="1:11" ht="11.25" customHeight="1" x14ac:dyDescent="0.2">
      <c r="A1" s="93" t="s">
        <v>695</v>
      </c>
      <c r="B1" s="22"/>
      <c r="C1" s="22"/>
      <c r="D1" s="22"/>
      <c r="E1" s="22"/>
      <c r="F1" s="22"/>
      <c r="G1" s="22"/>
      <c r="H1" s="22"/>
      <c r="I1" s="22"/>
      <c r="J1" s="22"/>
      <c r="K1" s="22"/>
    </row>
    <row r="2" spans="1:11" ht="8.25" customHeight="1" x14ac:dyDescent="0.2"/>
    <row r="3" spans="1:11" s="20" customFormat="1" ht="15.75" customHeight="1" x14ac:dyDescent="0.2">
      <c r="A3" s="18" t="s">
        <v>656</v>
      </c>
      <c r="B3" s="19"/>
      <c r="C3" s="19"/>
      <c r="D3" s="19"/>
      <c r="E3" s="19"/>
      <c r="F3" s="19"/>
      <c r="G3" s="19"/>
      <c r="H3" s="19"/>
      <c r="I3" s="19"/>
      <c r="J3" s="19"/>
      <c r="K3" s="19"/>
    </row>
    <row r="4" spans="1:11" ht="8.25" customHeight="1" x14ac:dyDescent="0.2">
      <c r="A4" s="78"/>
    </row>
    <row r="5" spans="1:11" ht="11.25" customHeight="1" x14ac:dyDescent="0.2">
      <c r="A5" s="22" t="s">
        <v>658</v>
      </c>
      <c r="B5" s="22"/>
      <c r="C5" s="22"/>
      <c r="D5" s="22"/>
      <c r="E5" s="22"/>
      <c r="F5" s="22"/>
      <c r="G5" s="22"/>
      <c r="H5" s="22"/>
      <c r="I5" s="22"/>
      <c r="J5" s="22"/>
      <c r="K5" s="22"/>
    </row>
    <row r="6" spans="1:11" ht="11.25" customHeight="1" x14ac:dyDescent="0.2">
      <c r="A6" s="114" t="s">
        <v>704</v>
      </c>
      <c r="B6" s="22"/>
      <c r="C6" s="22"/>
      <c r="D6" s="22"/>
      <c r="E6" s="22"/>
      <c r="F6" s="22"/>
      <c r="G6" s="22"/>
      <c r="H6" s="22"/>
      <c r="I6" s="22"/>
      <c r="J6" s="22"/>
      <c r="K6" s="22"/>
    </row>
    <row r="7" spans="1:11" ht="8.25" customHeight="1" x14ac:dyDescent="0.2">
      <c r="A7" s="24"/>
      <c r="B7" s="24"/>
      <c r="C7" s="24"/>
      <c r="D7" s="24"/>
      <c r="E7" s="24"/>
      <c r="F7" s="24"/>
      <c r="G7" s="24"/>
      <c r="H7" s="24"/>
      <c r="I7" s="24"/>
      <c r="J7" s="24"/>
      <c r="K7" s="24"/>
    </row>
    <row r="8" spans="1:11" ht="11.25" customHeight="1" x14ac:dyDescent="0.2">
      <c r="A8" s="197" t="s">
        <v>101</v>
      </c>
      <c r="B8" s="185" t="s">
        <v>588</v>
      </c>
      <c r="C8" s="189" t="s">
        <v>426</v>
      </c>
      <c r="D8" s="171"/>
      <c r="E8" s="171"/>
      <c r="F8" s="171"/>
      <c r="G8" s="171"/>
      <c r="H8" s="171"/>
      <c r="I8" s="171"/>
      <c r="J8" s="171"/>
      <c r="K8" s="171"/>
    </row>
    <row r="9" spans="1:11" ht="11.25" customHeight="1" x14ac:dyDescent="0.2">
      <c r="A9" s="198"/>
      <c r="B9" s="186"/>
      <c r="C9" s="190"/>
      <c r="D9" s="174"/>
      <c r="E9" s="174"/>
      <c r="F9" s="174"/>
      <c r="G9" s="174"/>
      <c r="H9" s="174"/>
      <c r="I9" s="174"/>
      <c r="J9" s="174"/>
      <c r="K9" s="174"/>
    </row>
    <row r="10" spans="1:11" ht="11.25" customHeight="1" x14ac:dyDescent="0.2">
      <c r="A10" s="198"/>
      <c r="B10" s="186"/>
      <c r="C10" s="188" t="s">
        <v>320</v>
      </c>
      <c r="D10" s="188" t="s">
        <v>117</v>
      </c>
      <c r="E10" s="188" t="s">
        <v>118</v>
      </c>
      <c r="F10" s="188" t="s">
        <v>427</v>
      </c>
      <c r="G10" s="188" t="s">
        <v>428</v>
      </c>
      <c r="H10" s="188" t="s">
        <v>429</v>
      </c>
      <c r="I10" s="188" t="s">
        <v>430</v>
      </c>
      <c r="J10" s="188" t="s">
        <v>431</v>
      </c>
      <c r="K10" s="214" t="s">
        <v>297</v>
      </c>
    </row>
    <row r="11" spans="1:11" ht="11.25" customHeight="1" x14ac:dyDescent="0.2">
      <c r="A11" s="199"/>
      <c r="B11" s="187"/>
      <c r="C11" s="167"/>
      <c r="D11" s="167"/>
      <c r="E11" s="167"/>
      <c r="F11" s="167"/>
      <c r="G11" s="167"/>
      <c r="H11" s="167"/>
      <c r="I11" s="167"/>
      <c r="J11" s="167"/>
      <c r="K11" s="192"/>
    </row>
    <row r="12" spans="1:11" ht="8.1" customHeight="1" x14ac:dyDescent="0.2"/>
    <row r="13" spans="1:11" ht="11.25" customHeight="1" x14ac:dyDescent="0.2">
      <c r="A13" s="244" t="s">
        <v>423</v>
      </c>
      <c r="B13" s="245"/>
      <c r="C13" s="245"/>
      <c r="D13" s="245"/>
      <c r="E13" s="245"/>
      <c r="F13" s="245"/>
      <c r="G13" s="245"/>
      <c r="H13" s="245"/>
      <c r="I13" s="245"/>
      <c r="J13" s="245"/>
      <c r="K13" s="245"/>
    </row>
    <row r="14" spans="1:11" ht="11.25" customHeight="1" x14ac:dyDescent="0.2">
      <c r="A14" s="246" t="s">
        <v>696</v>
      </c>
      <c r="B14" s="247"/>
      <c r="C14" s="247"/>
      <c r="D14" s="247"/>
      <c r="E14" s="247"/>
      <c r="F14" s="247"/>
      <c r="G14" s="247"/>
      <c r="H14" s="247"/>
      <c r="I14" s="247"/>
      <c r="J14" s="247"/>
      <c r="K14" s="247"/>
    </row>
    <row r="15" spans="1:11" ht="4.9000000000000004" customHeight="1" x14ac:dyDescent="0.2">
      <c r="A15" s="67"/>
      <c r="B15" s="6"/>
      <c r="C15" s="6"/>
      <c r="D15" s="6"/>
      <c r="E15" s="6"/>
      <c r="F15" s="6"/>
      <c r="G15" s="6"/>
      <c r="H15" s="6"/>
      <c r="I15" s="6"/>
      <c r="J15" s="6"/>
      <c r="K15" s="6"/>
    </row>
    <row r="16" spans="1:11" ht="11.25" customHeight="1" x14ac:dyDescent="0.2">
      <c r="A16" s="29" t="s">
        <v>155</v>
      </c>
      <c r="B16" s="32">
        <v>6045</v>
      </c>
      <c r="C16" s="32">
        <v>5</v>
      </c>
      <c r="D16" s="32">
        <v>396</v>
      </c>
      <c r="E16" s="32">
        <v>463</v>
      </c>
      <c r="F16" s="32">
        <v>753</v>
      </c>
      <c r="G16" s="32">
        <v>1071</v>
      </c>
      <c r="H16" s="32">
        <v>866</v>
      </c>
      <c r="I16" s="32">
        <v>1009</v>
      </c>
      <c r="J16" s="32">
        <v>747</v>
      </c>
      <c r="K16" s="32">
        <v>570</v>
      </c>
    </row>
    <row r="17" spans="1:11" ht="4.9000000000000004" customHeight="1" x14ac:dyDescent="0.2">
      <c r="A17" s="29"/>
      <c r="B17" s="32" t="s">
        <v>774</v>
      </c>
      <c r="C17" s="32" t="s">
        <v>774</v>
      </c>
      <c r="D17" s="32" t="s">
        <v>774</v>
      </c>
      <c r="E17" s="32" t="s">
        <v>774</v>
      </c>
      <c r="F17" s="32" t="s">
        <v>774</v>
      </c>
      <c r="G17" s="32" t="s">
        <v>774</v>
      </c>
      <c r="H17" s="32" t="s">
        <v>774</v>
      </c>
      <c r="I17" s="32" t="s">
        <v>774</v>
      </c>
      <c r="J17" s="32" t="s">
        <v>774</v>
      </c>
      <c r="K17" s="32" t="s">
        <v>774</v>
      </c>
    </row>
    <row r="18" spans="1:11" ht="11.25" customHeight="1" x14ac:dyDescent="0.2">
      <c r="A18" s="41" t="s">
        <v>277</v>
      </c>
      <c r="B18" s="42">
        <v>4391</v>
      </c>
      <c r="C18" s="42">
        <v>1</v>
      </c>
      <c r="D18" s="42">
        <v>342</v>
      </c>
      <c r="E18" s="42">
        <v>362</v>
      </c>
      <c r="F18" s="42">
        <v>533</v>
      </c>
      <c r="G18" s="42">
        <v>713</v>
      </c>
      <c r="H18" s="42">
        <v>546</v>
      </c>
      <c r="I18" s="42">
        <v>637</v>
      </c>
      <c r="J18" s="42">
        <v>557</v>
      </c>
      <c r="K18" s="42">
        <v>537</v>
      </c>
    </row>
    <row r="19" spans="1:11" ht="11.25" customHeight="1" x14ac:dyDescent="0.2">
      <c r="A19" s="29" t="s">
        <v>590</v>
      </c>
      <c r="B19" s="32">
        <v>374</v>
      </c>
      <c r="C19" s="32" t="s">
        <v>763</v>
      </c>
      <c r="D19" s="32">
        <v>22</v>
      </c>
      <c r="E19" s="32">
        <v>36</v>
      </c>
      <c r="F19" s="32">
        <v>54</v>
      </c>
      <c r="G19" s="32">
        <v>80</v>
      </c>
      <c r="H19" s="32">
        <v>48</v>
      </c>
      <c r="I19" s="32">
        <v>41</v>
      </c>
      <c r="J19" s="32">
        <v>43</v>
      </c>
      <c r="K19" s="32">
        <v>50</v>
      </c>
    </row>
    <row r="20" spans="1:11" ht="11.25" customHeight="1" x14ac:dyDescent="0.2">
      <c r="A20" s="29" t="s">
        <v>589</v>
      </c>
    </row>
    <row r="21" spans="1:11" ht="11.25" customHeight="1" x14ac:dyDescent="0.2">
      <c r="A21" s="29" t="s">
        <v>267</v>
      </c>
      <c r="B21" s="5">
        <v>147</v>
      </c>
      <c r="C21" s="32" t="s">
        <v>763</v>
      </c>
      <c r="D21" s="5">
        <v>9</v>
      </c>
      <c r="E21" s="5">
        <v>22</v>
      </c>
      <c r="F21" s="5">
        <v>20</v>
      </c>
      <c r="G21" s="5">
        <v>43</v>
      </c>
      <c r="H21" s="151" t="s">
        <v>783</v>
      </c>
      <c r="I21" s="151">
        <v>21</v>
      </c>
      <c r="J21" s="151" t="s">
        <v>783</v>
      </c>
      <c r="K21" s="32">
        <v>4</v>
      </c>
    </row>
    <row r="22" spans="1:11" ht="11.25" customHeight="1" x14ac:dyDescent="0.2">
      <c r="A22" s="29" t="s">
        <v>599</v>
      </c>
      <c r="B22" s="32">
        <v>53</v>
      </c>
      <c r="C22" s="32" t="s">
        <v>763</v>
      </c>
      <c r="D22" s="32">
        <v>5</v>
      </c>
      <c r="E22" s="32">
        <v>8</v>
      </c>
      <c r="F22" s="32">
        <v>15</v>
      </c>
      <c r="G22" s="32">
        <v>13</v>
      </c>
      <c r="H22" s="32" t="s">
        <v>783</v>
      </c>
      <c r="I22" s="32" t="s">
        <v>783</v>
      </c>
      <c r="J22" s="32" t="s">
        <v>783</v>
      </c>
      <c r="K22" s="32">
        <v>3</v>
      </c>
    </row>
    <row r="23" spans="1:11" ht="11.25" customHeight="1" x14ac:dyDescent="0.2">
      <c r="A23" s="29" t="s">
        <v>749</v>
      </c>
      <c r="B23" s="32">
        <v>161</v>
      </c>
      <c r="C23" s="32" t="s">
        <v>763</v>
      </c>
      <c r="D23" s="32">
        <v>19</v>
      </c>
      <c r="E23" s="32">
        <v>16</v>
      </c>
      <c r="F23" s="32">
        <v>25</v>
      </c>
      <c r="G23" s="32">
        <v>24</v>
      </c>
      <c r="H23" s="32">
        <v>22</v>
      </c>
      <c r="I23" s="32">
        <v>19</v>
      </c>
      <c r="J23" s="32">
        <v>20</v>
      </c>
      <c r="K23" s="32">
        <v>16</v>
      </c>
    </row>
    <row r="24" spans="1:11" ht="11.25" customHeight="1" x14ac:dyDescent="0.2">
      <c r="A24" s="29" t="s">
        <v>591</v>
      </c>
      <c r="B24" s="32">
        <v>322</v>
      </c>
      <c r="C24" s="32" t="s">
        <v>763</v>
      </c>
      <c r="D24" s="32">
        <v>17</v>
      </c>
      <c r="E24" s="32">
        <v>20</v>
      </c>
      <c r="F24" s="32">
        <v>38</v>
      </c>
      <c r="G24" s="32">
        <v>39</v>
      </c>
      <c r="H24" s="32">
        <v>46</v>
      </c>
      <c r="I24" s="32">
        <v>37</v>
      </c>
      <c r="J24" s="32">
        <v>60</v>
      </c>
      <c r="K24" s="32">
        <v>48</v>
      </c>
    </row>
    <row r="25" spans="1:11" ht="11.25" customHeight="1" x14ac:dyDescent="0.2">
      <c r="A25" s="29" t="s">
        <v>592</v>
      </c>
      <c r="B25" s="32">
        <v>725</v>
      </c>
      <c r="C25" s="32">
        <v>1</v>
      </c>
      <c r="D25" s="32">
        <v>120</v>
      </c>
      <c r="E25" s="32">
        <v>101</v>
      </c>
      <c r="F25" s="32">
        <v>125</v>
      </c>
      <c r="G25" s="32">
        <v>120</v>
      </c>
      <c r="H25" s="32">
        <v>80</v>
      </c>
      <c r="I25" s="32">
        <v>85</v>
      </c>
      <c r="J25" s="32">
        <v>41</v>
      </c>
      <c r="K25" s="32">
        <v>49</v>
      </c>
    </row>
    <row r="26" spans="1:11" ht="11.25" customHeight="1" x14ac:dyDescent="0.2">
      <c r="A26" s="29" t="s">
        <v>593</v>
      </c>
      <c r="B26" s="32">
        <v>593</v>
      </c>
      <c r="C26" s="32" t="s">
        <v>763</v>
      </c>
      <c r="D26" s="32">
        <v>54</v>
      </c>
      <c r="E26" s="32">
        <v>66</v>
      </c>
      <c r="F26" s="32">
        <v>89</v>
      </c>
      <c r="G26" s="32">
        <v>111</v>
      </c>
      <c r="H26" s="32">
        <v>68</v>
      </c>
      <c r="I26" s="32">
        <v>80</v>
      </c>
      <c r="J26" s="32">
        <v>56</v>
      </c>
      <c r="K26" s="32">
        <v>58</v>
      </c>
    </row>
    <row r="27" spans="1:11" ht="11.25" customHeight="1" x14ac:dyDescent="0.2">
      <c r="A27" s="29" t="s">
        <v>594</v>
      </c>
      <c r="B27" s="32">
        <v>248</v>
      </c>
      <c r="C27" s="32" t="s">
        <v>763</v>
      </c>
      <c r="D27" s="32">
        <v>14</v>
      </c>
      <c r="E27" s="32">
        <v>11</v>
      </c>
      <c r="F27" s="32">
        <v>24</v>
      </c>
      <c r="G27" s="32">
        <v>52</v>
      </c>
      <c r="H27" s="32">
        <v>29</v>
      </c>
      <c r="I27" s="32">
        <v>39</v>
      </c>
      <c r="J27" s="32">
        <v>28</v>
      </c>
      <c r="K27" s="32">
        <v>24</v>
      </c>
    </row>
    <row r="28" spans="1:11" ht="11.25" customHeight="1" x14ac:dyDescent="0.2">
      <c r="A28" s="29" t="s">
        <v>595</v>
      </c>
      <c r="B28" s="32">
        <v>10</v>
      </c>
      <c r="C28" s="32" t="s">
        <v>763</v>
      </c>
      <c r="D28" s="32" t="s">
        <v>763</v>
      </c>
      <c r="E28" s="32">
        <v>1</v>
      </c>
      <c r="F28" s="32">
        <v>2</v>
      </c>
      <c r="G28" s="32">
        <v>2</v>
      </c>
      <c r="H28" s="32">
        <v>1</v>
      </c>
      <c r="I28" s="32" t="s">
        <v>763</v>
      </c>
      <c r="J28" s="32" t="s">
        <v>763</v>
      </c>
      <c r="K28" s="32" t="s">
        <v>763</v>
      </c>
    </row>
    <row r="29" spans="1:11" ht="11.25" customHeight="1" x14ac:dyDescent="0.2">
      <c r="A29" s="29" t="s">
        <v>596</v>
      </c>
      <c r="B29" s="32">
        <v>24</v>
      </c>
      <c r="C29" s="32" t="s">
        <v>763</v>
      </c>
      <c r="D29" s="32" t="s">
        <v>763</v>
      </c>
      <c r="E29" s="32">
        <v>2</v>
      </c>
      <c r="F29" s="32">
        <v>4</v>
      </c>
      <c r="G29" s="32">
        <v>4</v>
      </c>
      <c r="H29" s="32">
        <v>7</v>
      </c>
      <c r="I29" s="32">
        <v>2</v>
      </c>
      <c r="J29" s="32">
        <v>3</v>
      </c>
      <c r="K29" s="32">
        <v>1</v>
      </c>
    </row>
    <row r="30" spans="1:11" ht="11.25" customHeight="1" x14ac:dyDescent="0.2">
      <c r="A30" s="29" t="s">
        <v>597</v>
      </c>
      <c r="B30" s="32">
        <v>665</v>
      </c>
      <c r="C30" s="32" t="s">
        <v>763</v>
      </c>
      <c r="D30" s="32">
        <v>39</v>
      </c>
      <c r="E30" s="32">
        <v>38</v>
      </c>
      <c r="F30" s="32">
        <v>57</v>
      </c>
      <c r="G30" s="32">
        <v>100</v>
      </c>
      <c r="H30" s="32">
        <v>84</v>
      </c>
      <c r="I30" s="32">
        <v>125</v>
      </c>
      <c r="J30" s="32">
        <v>98</v>
      </c>
      <c r="K30" s="32">
        <v>103</v>
      </c>
    </row>
    <row r="31" spans="1:11" ht="11.25" customHeight="1" x14ac:dyDescent="0.2">
      <c r="A31" s="29" t="s">
        <v>589</v>
      </c>
      <c r="B31" s="32"/>
      <c r="C31" s="32"/>
      <c r="D31" s="32"/>
      <c r="E31" s="32"/>
      <c r="F31" s="32"/>
      <c r="G31" s="32"/>
      <c r="H31" s="32"/>
      <c r="I31" s="32"/>
      <c r="J31" s="32"/>
      <c r="K31" s="32"/>
    </row>
    <row r="32" spans="1:11" ht="11.25" customHeight="1" x14ac:dyDescent="0.2">
      <c r="A32" s="29" t="s">
        <v>598</v>
      </c>
      <c r="B32" s="57"/>
      <c r="C32" s="57"/>
      <c r="D32" s="57"/>
      <c r="E32" s="57"/>
      <c r="F32" s="57"/>
      <c r="G32" s="57"/>
      <c r="H32" s="57"/>
      <c r="I32" s="57"/>
      <c r="J32" s="57"/>
      <c r="K32" s="57"/>
    </row>
    <row r="33" spans="1:11" ht="11.25" customHeight="1" x14ac:dyDescent="0.2">
      <c r="A33" s="29" t="s">
        <v>600</v>
      </c>
      <c r="B33" s="32">
        <v>498</v>
      </c>
      <c r="C33" s="32" t="s">
        <v>763</v>
      </c>
      <c r="D33" s="32">
        <v>33</v>
      </c>
      <c r="E33" s="32">
        <v>31</v>
      </c>
      <c r="F33" s="32">
        <v>38</v>
      </c>
      <c r="G33" s="32">
        <v>75</v>
      </c>
      <c r="H33" s="32">
        <v>69</v>
      </c>
      <c r="I33" s="32">
        <v>93</v>
      </c>
      <c r="J33" s="32">
        <v>72</v>
      </c>
      <c r="K33" s="32">
        <v>76</v>
      </c>
    </row>
    <row r="34" spans="1:11" ht="11.25" customHeight="1" x14ac:dyDescent="0.2">
      <c r="A34" s="29" t="s">
        <v>601</v>
      </c>
      <c r="B34" s="32" t="s">
        <v>774</v>
      </c>
      <c r="C34" s="32" t="s">
        <v>774</v>
      </c>
      <c r="D34" s="32" t="s">
        <v>774</v>
      </c>
      <c r="E34" s="32" t="s">
        <v>774</v>
      </c>
      <c r="F34" s="32" t="s">
        <v>774</v>
      </c>
      <c r="G34" s="32" t="s">
        <v>774</v>
      </c>
      <c r="H34" s="32" t="s">
        <v>774</v>
      </c>
      <c r="I34" s="32" t="s">
        <v>774</v>
      </c>
      <c r="J34" s="32" t="s">
        <v>774</v>
      </c>
      <c r="K34" s="32" t="s">
        <v>774</v>
      </c>
    </row>
    <row r="35" spans="1:11" ht="11.25" customHeight="1" x14ac:dyDescent="0.2">
      <c r="A35" s="29" t="s">
        <v>602</v>
      </c>
      <c r="B35" s="32">
        <v>79</v>
      </c>
      <c r="C35" s="32" t="s">
        <v>763</v>
      </c>
      <c r="D35" s="32">
        <v>3</v>
      </c>
      <c r="E35" s="32">
        <v>3</v>
      </c>
      <c r="F35" s="32">
        <v>10</v>
      </c>
      <c r="G35" s="32">
        <v>8</v>
      </c>
      <c r="H35" s="32">
        <v>4</v>
      </c>
      <c r="I35" s="32">
        <v>16</v>
      </c>
      <c r="J35" s="32">
        <v>13</v>
      </c>
      <c r="K35" s="32">
        <v>17</v>
      </c>
    </row>
    <row r="36" spans="1:11" ht="11.25" customHeight="1" x14ac:dyDescent="0.2">
      <c r="A36" s="29" t="s">
        <v>603</v>
      </c>
      <c r="B36" s="5" t="s">
        <v>774</v>
      </c>
      <c r="C36" s="5" t="s">
        <v>774</v>
      </c>
      <c r="D36" s="5" t="s">
        <v>774</v>
      </c>
      <c r="E36" s="5" t="s">
        <v>774</v>
      </c>
      <c r="F36" s="5" t="s">
        <v>774</v>
      </c>
      <c r="G36" s="5" t="s">
        <v>774</v>
      </c>
      <c r="H36" s="5" t="s">
        <v>774</v>
      </c>
      <c r="I36" s="5" t="s">
        <v>774</v>
      </c>
      <c r="J36" s="5" t="s">
        <v>774</v>
      </c>
      <c r="K36" s="5" t="s">
        <v>774</v>
      </c>
    </row>
    <row r="37" spans="1:11" ht="11.25" customHeight="1" x14ac:dyDescent="0.2">
      <c r="A37" s="29" t="s">
        <v>604</v>
      </c>
      <c r="B37" s="32">
        <v>604</v>
      </c>
      <c r="C37" s="32" t="s">
        <v>763</v>
      </c>
      <c r="D37" s="32">
        <v>26</v>
      </c>
      <c r="E37" s="32">
        <v>36</v>
      </c>
      <c r="F37" s="32">
        <v>66</v>
      </c>
      <c r="G37" s="32">
        <v>107</v>
      </c>
      <c r="H37" s="32">
        <v>90</v>
      </c>
      <c r="I37" s="32">
        <v>105</v>
      </c>
      <c r="J37" s="32">
        <v>81</v>
      </c>
      <c r="K37" s="32">
        <v>68</v>
      </c>
    </row>
    <row r="38" spans="1:11" ht="11.25" customHeight="1" x14ac:dyDescent="0.2">
      <c r="A38" s="29" t="s">
        <v>605</v>
      </c>
      <c r="B38" s="32">
        <v>261</v>
      </c>
      <c r="C38" s="32" t="s">
        <v>763</v>
      </c>
      <c r="D38" s="32">
        <v>9</v>
      </c>
      <c r="E38" s="32">
        <v>10</v>
      </c>
      <c r="F38" s="32">
        <v>15</v>
      </c>
      <c r="G38" s="32">
        <v>26</v>
      </c>
      <c r="H38" s="32">
        <v>32</v>
      </c>
      <c r="I38" s="32">
        <v>48</v>
      </c>
      <c r="J38" s="32">
        <v>52</v>
      </c>
      <c r="K38" s="32">
        <v>47</v>
      </c>
    </row>
    <row r="39" spans="1:11" ht="11.25" customHeight="1" x14ac:dyDescent="0.2">
      <c r="A39" s="29" t="s">
        <v>76</v>
      </c>
      <c r="B39" s="32">
        <v>35</v>
      </c>
      <c r="C39" s="32" t="s">
        <v>763</v>
      </c>
      <c r="D39" s="32">
        <v>1</v>
      </c>
      <c r="E39" s="32">
        <v>3</v>
      </c>
      <c r="F39" s="32">
        <v>1</v>
      </c>
      <c r="G39" s="32">
        <v>2</v>
      </c>
      <c r="H39" s="32">
        <v>5</v>
      </c>
      <c r="I39" s="32">
        <v>6</v>
      </c>
      <c r="J39" s="32">
        <v>4</v>
      </c>
      <c r="K39" s="32">
        <v>9</v>
      </c>
    </row>
    <row r="40" spans="1:11" ht="11.25" customHeight="1" x14ac:dyDescent="0.2">
      <c r="A40" s="29" t="s">
        <v>606</v>
      </c>
      <c r="B40" s="32">
        <v>35</v>
      </c>
      <c r="C40" s="32" t="s">
        <v>763</v>
      </c>
      <c r="D40" s="32" t="s">
        <v>763</v>
      </c>
      <c r="E40" s="32">
        <v>3</v>
      </c>
      <c r="F40" s="32">
        <v>2</v>
      </c>
      <c r="G40" s="32">
        <v>4</v>
      </c>
      <c r="H40" s="32">
        <v>6</v>
      </c>
      <c r="I40" s="32">
        <v>9</v>
      </c>
      <c r="J40" s="32">
        <v>6</v>
      </c>
      <c r="K40" s="32">
        <v>3</v>
      </c>
    </row>
    <row r="41" spans="1:11" ht="11.25" customHeight="1" x14ac:dyDescent="0.2">
      <c r="A41" s="29" t="s">
        <v>607</v>
      </c>
      <c r="B41" s="32">
        <v>1</v>
      </c>
      <c r="C41" s="32" t="s">
        <v>763</v>
      </c>
      <c r="D41" s="32" t="s">
        <v>763</v>
      </c>
      <c r="E41" s="32" t="s">
        <v>763</v>
      </c>
      <c r="F41" s="32" t="s">
        <v>763</v>
      </c>
      <c r="G41" s="32" t="s">
        <v>763</v>
      </c>
      <c r="H41" s="32" t="s">
        <v>763</v>
      </c>
      <c r="I41" s="32" t="s">
        <v>763</v>
      </c>
      <c r="J41" s="32">
        <v>1</v>
      </c>
      <c r="K41" s="32" t="s">
        <v>763</v>
      </c>
    </row>
    <row r="42" spans="1:11" ht="11.25" customHeight="1" x14ac:dyDescent="0.2">
      <c r="A42" s="29" t="s">
        <v>608</v>
      </c>
      <c r="B42" s="32">
        <v>1</v>
      </c>
      <c r="C42" s="32" t="s">
        <v>763</v>
      </c>
      <c r="D42" s="32" t="s">
        <v>763</v>
      </c>
      <c r="E42" s="32" t="s">
        <v>763</v>
      </c>
      <c r="F42" s="32" t="s">
        <v>763</v>
      </c>
      <c r="G42" s="32" t="s">
        <v>763</v>
      </c>
      <c r="H42" s="32" t="s">
        <v>763</v>
      </c>
      <c r="I42" s="32">
        <v>1</v>
      </c>
      <c r="J42" s="32" t="s">
        <v>763</v>
      </c>
      <c r="K42" s="32" t="s">
        <v>763</v>
      </c>
    </row>
    <row r="43" spans="1:11" ht="11.25" customHeight="1" x14ac:dyDescent="0.2">
      <c r="A43" s="29" t="s">
        <v>609</v>
      </c>
      <c r="B43" s="32">
        <v>367</v>
      </c>
      <c r="C43" s="32" t="s">
        <v>763</v>
      </c>
      <c r="D43" s="32">
        <v>22</v>
      </c>
      <c r="E43" s="32">
        <v>22</v>
      </c>
      <c r="F43" s="32">
        <v>32</v>
      </c>
      <c r="G43" s="32">
        <v>44</v>
      </c>
      <c r="H43" s="32">
        <v>33</v>
      </c>
      <c r="I43" s="32">
        <v>46</v>
      </c>
      <c r="J43" s="32">
        <v>68</v>
      </c>
      <c r="K43" s="32">
        <v>70</v>
      </c>
    </row>
    <row r="44" spans="1:11" ht="8.1" customHeight="1" x14ac:dyDescent="0.2">
      <c r="B44" s="57"/>
      <c r="C44" s="32"/>
      <c r="D44" s="32"/>
      <c r="E44" s="32"/>
      <c r="F44" s="32"/>
      <c r="G44" s="32"/>
      <c r="H44" s="32"/>
      <c r="I44" s="32"/>
      <c r="J44" s="32"/>
      <c r="K44" s="32"/>
    </row>
    <row r="45" spans="1:11" ht="11.25" customHeight="1" x14ac:dyDescent="0.2">
      <c r="A45" s="112"/>
      <c r="B45" s="33" t="s">
        <v>682</v>
      </c>
    </row>
    <row r="46" spans="1:11" s="95" customFormat="1" ht="4.9000000000000004" customHeight="1" x14ac:dyDescent="0.2">
      <c r="A46" s="94"/>
      <c r="B46" s="113"/>
      <c r="C46" s="113"/>
      <c r="D46" s="113"/>
      <c r="E46" s="113"/>
      <c r="F46" s="113"/>
      <c r="G46" s="113"/>
      <c r="H46" s="113"/>
      <c r="I46" s="113"/>
      <c r="J46" s="113"/>
      <c r="K46" s="113"/>
    </row>
    <row r="47" spans="1:11" ht="11.25" customHeight="1" x14ac:dyDescent="0.2">
      <c r="A47" s="29" t="s">
        <v>155</v>
      </c>
      <c r="B47" s="32">
        <v>580</v>
      </c>
      <c r="C47" s="32">
        <v>70</v>
      </c>
      <c r="D47" s="32">
        <v>60</v>
      </c>
      <c r="E47" s="32">
        <v>53</v>
      </c>
      <c r="F47" s="32">
        <v>73</v>
      </c>
      <c r="G47" s="32">
        <v>79</v>
      </c>
      <c r="H47" s="32">
        <v>86</v>
      </c>
      <c r="I47" s="32">
        <v>94</v>
      </c>
      <c r="J47" s="32">
        <v>43</v>
      </c>
      <c r="K47" s="32">
        <v>15</v>
      </c>
    </row>
    <row r="48" spans="1:11" ht="4.9000000000000004" customHeight="1" x14ac:dyDescent="0.2">
      <c r="A48" s="29"/>
      <c r="B48" s="32" t="s">
        <v>774</v>
      </c>
      <c r="C48" s="32" t="s">
        <v>774</v>
      </c>
      <c r="D48" s="32" t="s">
        <v>774</v>
      </c>
      <c r="E48" s="32" t="s">
        <v>774</v>
      </c>
      <c r="F48" s="32" t="s">
        <v>774</v>
      </c>
      <c r="G48" s="32" t="s">
        <v>774</v>
      </c>
      <c r="H48" s="32" t="s">
        <v>774</v>
      </c>
      <c r="I48" s="32" t="s">
        <v>774</v>
      </c>
      <c r="J48" s="32" t="s">
        <v>774</v>
      </c>
      <c r="K48" s="32" t="s">
        <v>774</v>
      </c>
    </row>
    <row r="49" spans="1:11" ht="11.25" customHeight="1" x14ac:dyDescent="0.2">
      <c r="A49" s="41" t="s">
        <v>277</v>
      </c>
      <c r="B49" s="42">
        <v>450</v>
      </c>
      <c r="C49" s="42">
        <v>59</v>
      </c>
      <c r="D49" s="42">
        <v>42</v>
      </c>
      <c r="E49" s="42">
        <v>47</v>
      </c>
      <c r="F49" s="42">
        <v>58</v>
      </c>
      <c r="G49" s="42">
        <v>67</v>
      </c>
      <c r="H49" s="42">
        <v>66</v>
      </c>
      <c r="I49" s="42">
        <v>63</v>
      </c>
      <c r="J49" s="42">
        <v>27</v>
      </c>
      <c r="K49" s="42">
        <v>14</v>
      </c>
    </row>
    <row r="50" spans="1:11" ht="11.25" customHeight="1" x14ac:dyDescent="0.2">
      <c r="A50" s="29" t="s">
        <v>590</v>
      </c>
      <c r="B50" s="32">
        <v>22</v>
      </c>
      <c r="C50" s="32" t="s">
        <v>783</v>
      </c>
      <c r="D50" s="32" t="s">
        <v>763</v>
      </c>
      <c r="E50" s="32" t="s">
        <v>783</v>
      </c>
      <c r="F50" s="32">
        <v>4</v>
      </c>
      <c r="G50" s="32">
        <v>7</v>
      </c>
      <c r="H50" s="32">
        <v>5</v>
      </c>
      <c r="I50" s="32" t="s">
        <v>783</v>
      </c>
      <c r="J50" s="32" t="s">
        <v>783</v>
      </c>
      <c r="K50" s="32" t="s">
        <v>783</v>
      </c>
    </row>
    <row r="51" spans="1:11" ht="11.25" customHeight="1" x14ac:dyDescent="0.2">
      <c r="A51" s="29" t="s">
        <v>589</v>
      </c>
      <c r="B51" s="42"/>
      <c r="C51" s="42"/>
      <c r="D51" s="42"/>
      <c r="E51" s="42"/>
      <c r="F51" s="42"/>
      <c r="G51" s="42"/>
      <c r="H51" s="42"/>
      <c r="I51" s="42"/>
      <c r="J51" s="42"/>
      <c r="K51" s="42"/>
    </row>
    <row r="52" spans="1:11" ht="11.25" customHeight="1" x14ac:dyDescent="0.2">
      <c r="A52" s="29" t="s">
        <v>267</v>
      </c>
      <c r="B52" s="32">
        <v>9</v>
      </c>
      <c r="C52" s="32" t="s">
        <v>763</v>
      </c>
      <c r="D52" s="32" t="s">
        <v>763</v>
      </c>
      <c r="E52" s="32" t="s">
        <v>763</v>
      </c>
      <c r="F52" s="32" t="s">
        <v>783</v>
      </c>
      <c r="G52" s="32">
        <v>3</v>
      </c>
      <c r="H52" s="32" t="s">
        <v>783</v>
      </c>
      <c r="I52" s="32" t="s">
        <v>763</v>
      </c>
      <c r="J52" s="32" t="s">
        <v>783</v>
      </c>
      <c r="K52" s="32" t="s">
        <v>763</v>
      </c>
    </row>
    <row r="53" spans="1:11" ht="11.25" customHeight="1" x14ac:dyDescent="0.2">
      <c r="A53" s="29" t="s">
        <v>599</v>
      </c>
      <c r="B53" s="32">
        <v>8</v>
      </c>
      <c r="C53" s="32" t="s">
        <v>783</v>
      </c>
      <c r="D53" s="32" t="s">
        <v>763</v>
      </c>
      <c r="E53" s="32" t="s">
        <v>783</v>
      </c>
      <c r="F53" s="32" t="s">
        <v>783</v>
      </c>
      <c r="G53" s="32">
        <v>4</v>
      </c>
      <c r="H53" s="32" t="s">
        <v>763</v>
      </c>
      <c r="I53" s="32" t="s">
        <v>763</v>
      </c>
      <c r="J53" s="32" t="s">
        <v>763</v>
      </c>
      <c r="K53" s="32" t="s">
        <v>763</v>
      </c>
    </row>
    <row r="54" spans="1:11" ht="11.25" customHeight="1" x14ac:dyDescent="0.2">
      <c r="A54" s="29" t="s">
        <v>749</v>
      </c>
      <c r="B54" s="32">
        <v>15</v>
      </c>
      <c r="C54" s="32">
        <v>3</v>
      </c>
      <c r="D54" s="32">
        <v>2</v>
      </c>
      <c r="E54" s="32" t="s">
        <v>763</v>
      </c>
      <c r="F54" s="32">
        <v>1</v>
      </c>
      <c r="G54" s="32">
        <v>1</v>
      </c>
      <c r="H54" s="32">
        <v>3</v>
      </c>
      <c r="I54" s="32">
        <v>4</v>
      </c>
      <c r="J54" s="32">
        <v>1</v>
      </c>
      <c r="K54" s="32" t="s">
        <v>763</v>
      </c>
    </row>
    <row r="55" spans="1:11" ht="11.25" customHeight="1" x14ac:dyDescent="0.2">
      <c r="A55" s="29" t="s">
        <v>591</v>
      </c>
      <c r="B55" s="32">
        <v>22</v>
      </c>
      <c r="C55" s="32">
        <v>3</v>
      </c>
      <c r="D55" s="32">
        <v>3</v>
      </c>
      <c r="E55" s="32">
        <v>4</v>
      </c>
      <c r="F55" s="32">
        <v>1</v>
      </c>
      <c r="G55" s="32">
        <v>3</v>
      </c>
      <c r="H55" s="32">
        <v>3</v>
      </c>
      <c r="I55" s="32">
        <v>3</v>
      </c>
      <c r="J55" s="32">
        <v>1</v>
      </c>
      <c r="K55" s="32">
        <v>1</v>
      </c>
    </row>
    <row r="56" spans="1:11" ht="11.25" customHeight="1" x14ac:dyDescent="0.2">
      <c r="A56" s="29" t="s">
        <v>592</v>
      </c>
      <c r="B56" s="32">
        <v>247</v>
      </c>
      <c r="C56" s="32">
        <v>29</v>
      </c>
      <c r="D56" s="32">
        <v>27</v>
      </c>
      <c r="E56" s="32">
        <v>28</v>
      </c>
      <c r="F56" s="32">
        <v>38</v>
      </c>
      <c r="G56" s="32">
        <v>38</v>
      </c>
      <c r="H56" s="32">
        <v>33</v>
      </c>
      <c r="I56" s="32">
        <v>30</v>
      </c>
      <c r="J56" s="32">
        <v>15</v>
      </c>
      <c r="K56" s="32">
        <v>5</v>
      </c>
    </row>
    <row r="57" spans="1:11" ht="11.25" customHeight="1" x14ac:dyDescent="0.2">
      <c r="A57" s="29" t="s">
        <v>593</v>
      </c>
      <c r="B57" s="32">
        <v>44</v>
      </c>
      <c r="C57" s="32">
        <v>8</v>
      </c>
      <c r="D57" s="32">
        <v>3</v>
      </c>
      <c r="E57" s="32">
        <v>5</v>
      </c>
      <c r="F57" s="32">
        <v>5</v>
      </c>
      <c r="G57" s="32">
        <v>7</v>
      </c>
      <c r="H57" s="32">
        <v>7</v>
      </c>
      <c r="I57" s="32">
        <v>5</v>
      </c>
      <c r="J57" s="32">
        <v>3</v>
      </c>
      <c r="K57" s="32">
        <v>1</v>
      </c>
    </row>
    <row r="58" spans="1:11" ht="11.25" customHeight="1" x14ac:dyDescent="0.2">
      <c r="A58" s="29" t="s">
        <v>594</v>
      </c>
      <c r="B58" s="32">
        <v>34</v>
      </c>
      <c r="C58" s="32">
        <v>3</v>
      </c>
      <c r="D58" s="32">
        <v>1</v>
      </c>
      <c r="E58" s="32">
        <v>5</v>
      </c>
      <c r="F58" s="32">
        <v>5</v>
      </c>
      <c r="G58" s="32">
        <v>1</v>
      </c>
      <c r="H58" s="32">
        <v>1</v>
      </c>
      <c r="I58" s="32">
        <v>10</v>
      </c>
      <c r="J58" s="32">
        <v>4</v>
      </c>
      <c r="K58" s="32">
        <v>2</v>
      </c>
    </row>
    <row r="59" spans="1:11" ht="11.25" customHeight="1" x14ac:dyDescent="0.2">
      <c r="A59" s="29" t="s">
        <v>595</v>
      </c>
      <c r="B59" s="32">
        <v>1</v>
      </c>
      <c r="C59" s="32" t="s">
        <v>763</v>
      </c>
      <c r="D59" s="32" t="s">
        <v>763</v>
      </c>
      <c r="E59" s="32" t="s">
        <v>763</v>
      </c>
      <c r="F59" s="32" t="s">
        <v>763</v>
      </c>
      <c r="G59" s="32" t="s">
        <v>763</v>
      </c>
      <c r="H59" s="32">
        <v>1</v>
      </c>
      <c r="I59" s="32" t="s">
        <v>763</v>
      </c>
      <c r="J59" s="32" t="s">
        <v>763</v>
      </c>
      <c r="K59" s="32" t="s">
        <v>763</v>
      </c>
    </row>
    <row r="60" spans="1:11" ht="11.25" customHeight="1" x14ac:dyDescent="0.2">
      <c r="A60" s="29" t="s">
        <v>596</v>
      </c>
      <c r="B60" s="32" t="s">
        <v>763</v>
      </c>
      <c r="C60" s="32" t="s">
        <v>763</v>
      </c>
      <c r="D60" s="32" t="s">
        <v>763</v>
      </c>
      <c r="E60" s="32" t="s">
        <v>763</v>
      </c>
      <c r="F60" s="32" t="s">
        <v>763</v>
      </c>
      <c r="G60" s="32" t="s">
        <v>763</v>
      </c>
      <c r="H60" s="32" t="s">
        <v>763</v>
      </c>
      <c r="I60" s="32" t="s">
        <v>763</v>
      </c>
      <c r="J60" s="32" t="s">
        <v>763</v>
      </c>
      <c r="K60" s="32" t="s">
        <v>763</v>
      </c>
    </row>
    <row r="61" spans="1:11" ht="11.25" customHeight="1" x14ac:dyDescent="0.2">
      <c r="A61" s="29" t="s">
        <v>597</v>
      </c>
      <c r="B61" s="32">
        <v>7</v>
      </c>
      <c r="C61" s="32">
        <v>2</v>
      </c>
      <c r="D61" s="32">
        <v>1</v>
      </c>
      <c r="E61" s="32" t="s">
        <v>763</v>
      </c>
      <c r="F61" s="32" t="s">
        <v>763</v>
      </c>
      <c r="G61" s="32">
        <v>2</v>
      </c>
      <c r="H61" s="32" t="s">
        <v>763</v>
      </c>
      <c r="I61" s="32">
        <v>2</v>
      </c>
      <c r="J61" s="32" t="s">
        <v>763</v>
      </c>
      <c r="K61" s="32" t="s">
        <v>763</v>
      </c>
    </row>
    <row r="62" spans="1:11" ht="11.25" customHeight="1" x14ac:dyDescent="0.2">
      <c r="A62" s="29" t="s">
        <v>589</v>
      </c>
      <c r="B62" s="32"/>
      <c r="C62" s="32"/>
      <c r="D62" s="32"/>
      <c r="E62" s="32"/>
      <c r="F62" s="32"/>
      <c r="G62" s="32"/>
      <c r="H62" s="32"/>
      <c r="I62" s="32"/>
      <c r="J62" s="32"/>
      <c r="K62" s="32"/>
    </row>
    <row r="63" spans="1:11" ht="11.25" customHeight="1" x14ac:dyDescent="0.2">
      <c r="A63" s="29" t="s">
        <v>598</v>
      </c>
    </row>
    <row r="64" spans="1:11" ht="11.25" customHeight="1" x14ac:dyDescent="0.2">
      <c r="A64" s="29" t="s">
        <v>600</v>
      </c>
      <c r="B64" s="32">
        <v>5</v>
      </c>
      <c r="C64" s="32">
        <v>2</v>
      </c>
      <c r="D64" s="32">
        <v>1</v>
      </c>
      <c r="E64" s="32" t="s">
        <v>763</v>
      </c>
      <c r="F64" s="32" t="s">
        <v>763</v>
      </c>
      <c r="G64" s="32">
        <v>1</v>
      </c>
      <c r="H64" s="32" t="s">
        <v>763</v>
      </c>
      <c r="I64" s="32">
        <v>1</v>
      </c>
      <c r="J64" s="32" t="s">
        <v>763</v>
      </c>
      <c r="K64" s="32" t="s">
        <v>763</v>
      </c>
    </row>
    <row r="65" spans="1:11" ht="11.25" customHeight="1" x14ac:dyDescent="0.2">
      <c r="A65" s="29" t="s">
        <v>601</v>
      </c>
      <c r="B65" s="5" t="s">
        <v>774</v>
      </c>
      <c r="C65" s="5" t="s">
        <v>774</v>
      </c>
      <c r="D65" s="5" t="s">
        <v>774</v>
      </c>
      <c r="E65" s="5" t="s">
        <v>774</v>
      </c>
      <c r="F65" s="5" t="s">
        <v>774</v>
      </c>
      <c r="G65" s="5" t="s">
        <v>774</v>
      </c>
      <c r="H65" s="5" t="s">
        <v>774</v>
      </c>
      <c r="I65" s="5" t="s">
        <v>774</v>
      </c>
      <c r="J65" s="5" t="s">
        <v>774</v>
      </c>
      <c r="K65" s="5" t="s">
        <v>774</v>
      </c>
    </row>
    <row r="66" spans="1:11" ht="11.25" customHeight="1" x14ac:dyDescent="0.2">
      <c r="A66" s="29" t="s">
        <v>602</v>
      </c>
      <c r="B66" s="57">
        <v>1</v>
      </c>
      <c r="C66" s="57" t="s">
        <v>763</v>
      </c>
      <c r="D66" s="57" t="s">
        <v>763</v>
      </c>
      <c r="E66" s="57" t="s">
        <v>763</v>
      </c>
      <c r="F66" s="57" t="s">
        <v>763</v>
      </c>
      <c r="G66" s="57">
        <v>1</v>
      </c>
      <c r="H66" s="57" t="s">
        <v>763</v>
      </c>
      <c r="I66" s="57" t="s">
        <v>763</v>
      </c>
      <c r="J66" s="57" t="s">
        <v>763</v>
      </c>
      <c r="K66" s="57" t="s">
        <v>763</v>
      </c>
    </row>
    <row r="67" spans="1:11" ht="11.25" customHeight="1" x14ac:dyDescent="0.2">
      <c r="A67" s="29" t="s">
        <v>603</v>
      </c>
      <c r="B67" s="5" t="s">
        <v>774</v>
      </c>
      <c r="C67" s="5" t="s">
        <v>774</v>
      </c>
      <c r="D67" s="5" t="s">
        <v>774</v>
      </c>
      <c r="E67" s="5" t="s">
        <v>774</v>
      </c>
      <c r="F67" s="5" t="s">
        <v>774</v>
      </c>
      <c r="G67" s="5" t="s">
        <v>774</v>
      </c>
      <c r="H67" s="5" t="s">
        <v>774</v>
      </c>
      <c r="I67" s="5" t="s">
        <v>774</v>
      </c>
      <c r="J67" s="5" t="s">
        <v>774</v>
      </c>
      <c r="K67" s="5" t="s">
        <v>774</v>
      </c>
    </row>
    <row r="68" spans="1:11" ht="11.25" customHeight="1" x14ac:dyDescent="0.2">
      <c r="A68" s="29" t="s">
        <v>604</v>
      </c>
      <c r="B68" s="32">
        <v>13</v>
      </c>
      <c r="C68" s="32">
        <v>2</v>
      </c>
      <c r="D68" s="32">
        <v>1</v>
      </c>
      <c r="E68" s="32" t="s">
        <v>763</v>
      </c>
      <c r="F68" s="32">
        <v>2</v>
      </c>
      <c r="G68" s="32">
        <v>1</v>
      </c>
      <c r="H68" s="32">
        <v>2</v>
      </c>
      <c r="I68" s="32">
        <v>3</v>
      </c>
      <c r="J68" s="32">
        <v>1</v>
      </c>
      <c r="K68" s="32">
        <v>1</v>
      </c>
    </row>
    <row r="69" spans="1:11" ht="11.25" customHeight="1" x14ac:dyDescent="0.2">
      <c r="A69" s="29" t="s">
        <v>605</v>
      </c>
      <c r="B69" s="32">
        <v>3</v>
      </c>
      <c r="C69" s="32" t="s">
        <v>763</v>
      </c>
      <c r="D69" s="32" t="s">
        <v>763</v>
      </c>
      <c r="E69" s="32" t="s">
        <v>763</v>
      </c>
      <c r="F69" s="32" t="s">
        <v>763</v>
      </c>
      <c r="G69" s="32" t="s">
        <v>763</v>
      </c>
      <c r="H69" s="32">
        <v>2</v>
      </c>
      <c r="I69" s="32" t="s">
        <v>763</v>
      </c>
      <c r="J69" s="32" t="s">
        <v>763</v>
      </c>
      <c r="K69" s="32">
        <v>1</v>
      </c>
    </row>
    <row r="70" spans="1:11" ht="11.25" customHeight="1" x14ac:dyDescent="0.2">
      <c r="A70" s="29" t="s">
        <v>76</v>
      </c>
      <c r="B70" s="32" t="s">
        <v>763</v>
      </c>
      <c r="C70" s="32" t="s">
        <v>763</v>
      </c>
      <c r="D70" s="32" t="s">
        <v>763</v>
      </c>
      <c r="E70" s="32" t="s">
        <v>763</v>
      </c>
      <c r="F70" s="32" t="s">
        <v>763</v>
      </c>
      <c r="G70" s="32" t="s">
        <v>763</v>
      </c>
      <c r="H70" s="32" t="s">
        <v>763</v>
      </c>
      <c r="I70" s="32" t="s">
        <v>763</v>
      </c>
      <c r="J70" s="32" t="s">
        <v>763</v>
      </c>
      <c r="K70" s="32" t="s">
        <v>763</v>
      </c>
    </row>
    <row r="71" spans="1:11" ht="11.25" customHeight="1" x14ac:dyDescent="0.2">
      <c r="A71" s="29" t="s">
        <v>606</v>
      </c>
      <c r="B71" s="32" t="s">
        <v>763</v>
      </c>
      <c r="C71" s="32" t="s">
        <v>763</v>
      </c>
      <c r="D71" s="32" t="s">
        <v>763</v>
      </c>
      <c r="E71" s="32" t="s">
        <v>763</v>
      </c>
      <c r="F71" s="32" t="s">
        <v>763</v>
      </c>
      <c r="G71" s="32" t="s">
        <v>763</v>
      </c>
      <c r="H71" s="32" t="s">
        <v>763</v>
      </c>
      <c r="I71" s="32" t="s">
        <v>763</v>
      </c>
      <c r="J71" s="32" t="s">
        <v>763</v>
      </c>
      <c r="K71" s="32" t="s">
        <v>763</v>
      </c>
    </row>
    <row r="72" spans="1:11" ht="11.25" customHeight="1" x14ac:dyDescent="0.2">
      <c r="A72" s="29" t="s">
        <v>607</v>
      </c>
      <c r="B72" s="32" t="s">
        <v>763</v>
      </c>
      <c r="C72" s="32" t="s">
        <v>763</v>
      </c>
      <c r="D72" s="32" t="s">
        <v>763</v>
      </c>
      <c r="E72" s="32" t="s">
        <v>763</v>
      </c>
      <c r="F72" s="32" t="s">
        <v>763</v>
      </c>
      <c r="G72" s="32" t="s">
        <v>763</v>
      </c>
      <c r="H72" s="32" t="s">
        <v>763</v>
      </c>
      <c r="I72" s="32" t="s">
        <v>763</v>
      </c>
      <c r="J72" s="32" t="s">
        <v>763</v>
      </c>
      <c r="K72" s="32" t="s">
        <v>763</v>
      </c>
    </row>
    <row r="73" spans="1:11" ht="11.25" customHeight="1" x14ac:dyDescent="0.2">
      <c r="A73" s="29" t="s">
        <v>608</v>
      </c>
      <c r="B73" s="32" t="s">
        <v>763</v>
      </c>
      <c r="C73" s="32" t="s">
        <v>763</v>
      </c>
      <c r="D73" s="32" t="s">
        <v>763</v>
      </c>
      <c r="E73" s="32" t="s">
        <v>763</v>
      </c>
      <c r="F73" s="32" t="s">
        <v>763</v>
      </c>
      <c r="G73" s="32" t="s">
        <v>763</v>
      </c>
      <c r="H73" s="32" t="s">
        <v>763</v>
      </c>
      <c r="I73" s="32" t="s">
        <v>763</v>
      </c>
      <c r="J73" s="32" t="s">
        <v>763</v>
      </c>
      <c r="K73" s="32" t="s">
        <v>763</v>
      </c>
    </row>
    <row r="74" spans="1:11" ht="11.25" customHeight="1" x14ac:dyDescent="0.2">
      <c r="A74" s="29" t="s">
        <v>609</v>
      </c>
      <c r="B74" s="32">
        <v>42</v>
      </c>
      <c r="C74" s="32">
        <v>8</v>
      </c>
      <c r="D74" s="32">
        <v>4</v>
      </c>
      <c r="E74" s="32">
        <v>4</v>
      </c>
      <c r="F74" s="32">
        <v>2</v>
      </c>
      <c r="G74" s="32">
        <v>7</v>
      </c>
      <c r="H74" s="32">
        <v>9</v>
      </c>
      <c r="I74" s="32">
        <v>5</v>
      </c>
      <c r="J74" s="32">
        <v>1</v>
      </c>
      <c r="K74" s="32">
        <v>1</v>
      </c>
    </row>
    <row r="75" spans="1:11" ht="11.25" customHeight="1" x14ac:dyDescent="0.2">
      <c r="A75" s="20" t="s">
        <v>442</v>
      </c>
      <c r="B75" s="32"/>
      <c r="C75" s="32"/>
      <c r="D75" s="32"/>
      <c r="E75" s="32"/>
      <c r="F75" s="32"/>
      <c r="G75" s="32"/>
      <c r="H75" s="32"/>
      <c r="I75" s="32"/>
      <c r="J75" s="32"/>
      <c r="K75" s="32"/>
    </row>
    <row r="76" spans="1:11" ht="11.25" customHeight="1" x14ac:dyDescent="0.2">
      <c r="A76" s="5" t="s">
        <v>734</v>
      </c>
      <c r="B76" s="57"/>
      <c r="C76" s="57"/>
      <c r="D76" s="57"/>
      <c r="E76" s="57"/>
      <c r="F76" s="57"/>
      <c r="G76" s="57"/>
      <c r="H76" s="57"/>
      <c r="I76" s="57"/>
      <c r="J76" s="57"/>
      <c r="K76" s="57"/>
    </row>
    <row r="77" spans="1:11" ht="11.25" customHeight="1" x14ac:dyDescent="0.2"/>
    <row r="78" spans="1:11" ht="11.25" customHeight="1" x14ac:dyDescent="0.2"/>
    <row r="79" spans="1:11" ht="11.25" customHeight="1" x14ac:dyDescent="0.2"/>
    <row r="80" spans="1:11"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11.25" customHeight="1" x14ac:dyDescent="0.2"/>
    <row r="88" ht="11.25" customHeight="1" x14ac:dyDescent="0.2"/>
    <row r="108" ht="12.75" customHeight="1" x14ac:dyDescent="0.2"/>
    <row r="109" ht="12.75" customHeight="1" x14ac:dyDescent="0.2"/>
    <row r="110" ht="12.75" customHeight="1" x14ac:dyDescent="0.2"/>
  </sheetData>
  <mergeCells count="14">
    <mergeCell ref="J10:J11"/>
    <mergeCell ref="K10:K11"/>
    <mergeCell ref="A14:K14"/>
    <mergeCell ref="A8:A11"/>
    <mergeCell ref="B8:B11"/>
    <mergeCell ref="C8:K9"/>
    <mergeCell ref="C10:C11"/>
    <mergeCell ref="D10:D11"/>
    <mergeCell ref="E10:E11"/>
    <mergeCell ref="F10:F11"/>
    <mergeCell ref="G10:G11"/>
    <mergeCell ref="H10:H11"/>
    <mergeCell ref="I10:I11"/>
    <mergeCell ref="A13:K13"/>
  </mergeCells>
  <pageMargins left="0.51181102362204722" right="0.51181102362204722" top="0.78740157480314965" bottom="0.59055118110236227" header="0.51181102362204722" footer="0.51181102362204722"/>
  <pageSetup paperSize="9" scale="93" pageOrder="overThenDown"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0"/>
  <sheetViews>
    <sheetView zoomScaleNormal="100" zoomScaleSheetLayoutView="70" workbookViewId="0">
      <selection sqref="A1:B1"/>
    </sheetView>
  </sheetViews>
  <sheetFormatPr baseColWidth="10" defaultColWidth="11.42578125" defaultRowHeight="11.25" x14ac:dyDescent="0.2"/>
  <cols>
    <col min="1" max="1" width="32.140625" style="5" customWidth="1"/>
    <col min="2" max="2" width="6.7109375" style="5" customWidth="1"/>
    <col min="3" max="11" width="5.7109375" style="5" customWidth="1"/>
    <col min="12" max="16384" width="11.42578125" style="5"/>
  </cols>
  <sheetData>
    <row r="1" spans="1:11" ht="11.25" customHeight="1" x14ac:dyDescent="0.2">
      <c r="A1" s="93" t="s">
        <v>685</v>
      </c>
      <c r="B1" s="22"/>
      <c r="C1" s="22"/>
      <c r="D1" s="22"/>
      <c r="E1" s="22"/>
      <c r="F1" s="22"/>
      <c r="G1" s="22"/>
      <c r="H1" s="22"/>
      <c r="I1" s="22"/>
      <c r="J1" s="22"/>
      <c r="K1" s="22"/>
    </row>
    <row r="2" spans="1:11" ht="8.25" customHeight="1" x14ac:dyDescent="0.2"/>
    <row r="3" spans="1:11" s="20" customFormat="1" ht="15.75" customHeight="1" x14ac:dyDescent="0.2">
      <c r="A3" s="18" t="s">
        <v>656</v>
      </c>
      <c r="B3" s="19"/>
      <c r="C3" s="19"/>
      <c r="D3" s="19"/>
      <c r="E3" s="19"/>
      <c r="F3" s="19"/>
      <c r="G3" s="19"/>
      <c r="H3" s="19"/>
      <c r="I3" s="19"/>
      <c r="J3" s="19"/>
      <c r="K3" s="19"/>
    </row>
    <row r="4" spans="1:11" ht="8.25" customHeight="1" x14ac:dyDescent="0.2">
      <c r="A4" s="78"/>
    </row>
    <row r="5" spans="1:11" ht="11.25" customHeight="1" x14ac:dyDescent="0.2">
      <c r="A5" s="22" t="s">
        <v>658</v>
      </c>
      <c r="B5" s="22"/>
      <c r="C5" s="22"/>
      <c r="D5" s="22"/>
      <c r="E5" s="22"/>
      <c r="F5" s="22"/>
      <c r="G5" s="22"/>
      <c r="H5" s="22"/>
      <c r="I5" s="22"/>
      <c r="J5" s="22"/>
      <c r="K5" s="22"/>
    </row>
    <row r="6" spans="1:11" ht="11.25" customHeight="1" x14ac:dyDescent="0.2">
      <c r="A6" s="114" t="s">
        <v>705</v>
      </c>
      <c r="B6" s="22"/>
      <c r="C6" s="22"/>
      <c r="D6" s="22"/>
      <c r="E6" s="22"/>
      <c r="F6" s="22"/>
      <c r="G6" s="22"/>
      <c r="H6" s="22"/>
      <c r="I6" s="22"/>
      <c r="J6" s="22"/>
      <c r="K6" s="22"/>
    </row>
    <row r="7" spans="1:11" ht="8.25" customHeight="1" x14ac:dyDescent="0.2">
      <c r="A7" s="24"/>
      <c r="B7" s="24"/>
      <c r="C7" s="24"/>
      <c r="D7" s="24"/>
      <c r="E7" s="24"/>
      <c r="F7" s="24"/>
      <c r="G7" s="24"/>
      <c r="H7" s="24"/>
      <c r="I7" s="24"/>
      <c r="J7" s="24"/>
      <c r="K7" s="24"/>
    </row>
    <row r="8" spans="1:11" ht="11.25" customHeight="1" x14ac:dyDescent="0.2">
      <c r="A8" s="197" t="s">
        <v>101</v>
      </c>
      <c r="B8" s="185" t="s">
        <v>588</v>
      </c>
      <c r="C8" s="189" t="s">
        <v>426</v>
      </c>
      <c r="D8" s="171"/>
      <c r="E8" s="171"/>
      <c r="F8" s="171"/>
      <c r="G8" s="171"/>
      <c r="H8" s="171"/>
      <c r="I8" s="171"/>
      <c r="J8" s="171"/>
      <c r="K8" s="171"/>
    </row>
    <row r="9" spans="1:11" ht="11.25" customHeight="1" x14ac:dyDescent="0.2">
      <c r="A9" s="198"/>
      <c r="B9" s="186"/>
      <c r="C9" s="190"/>
      <c r="D9" s="174"/>
      <c r="E9" s="174"/>
      <c r="F9" s="174"/>
      <c r="G9" s="174"/>
      <c r="H9" s="174"/>
      <c r="I9" s="174"/>
      <c r="J9" s="174"/>
      <c r="K9" s="174"/>
    </row>
    <row r="10" spans="1:11" ht="11.25" customHeight="1" x14ac:dyDescent="0.2">
      <c r="A10" s="198"/>
      <c r="B10" s="186"/>
      <c r="C10" s="188" t="s">
        <v>320</v>
      </c>
      <c r="D10" s="188" t="s">
        <v>117</v>
      </c>
      <c r="E10" s="188" t="s">
        <v>118</v>
      </c>
      <c r="F10" s="188" t="s">
        <v>427</v>
      </c>
      <c r="G10" s="188" t="s">
        <v>428</v>
      </c>
      <c r="H10" s="188" t="s">
        <v>429</v>
      </c>
      <c r="I10" s="188" t="s">
        <v>430</v>
      </c>
      <c r="J10" s="188" t="s">
        <v>431</v>
      </c>
      <c r="K10" s="214" t="s">
        <v>297</v>
      </c>
    </row>
    <row r="11" spans="1:11" ht="11.25" customHeight="1" x14ac:dyDescent="0.2">
      <c r="A11" s="199"/>
      <c r="B11" s="187"/>
      <c r="C11" s="167"/>
      <c r="D11" s="167"/>
      <c r="E11" s="167"/>
      <c r="F11" s="167"/>
      <c r="G11" s="167"/>
      <c r="H11" s="167"/>
      <c r="I11" s="167"/>
      <c r="J11" s="167"/>
      <c r="K11" s="192"/>
    </row>
    <row r="12" spans="1:11" ht="8.1" customHeight="1" x14ac:dyDescent="0.2"/>
    <row r="13" spans="1:11" ht="11.25" customHeight="1" x14ac:dyDescent="0.2">
      <c r="A13" s="244" t="s">
        <v>644</v>
      </c>
      <c r="B13" s="245"/>
      <c r="C13" s="245"/>
      <c r="D13" s="245"/>
      <c r="E13" s="245"/>
      <c r="F13" s="245"/>
      <c r="G13" s="245"/>
      <c r="H13" s="245"/>
      <c r="I13" s="245"/>
      <c r="J13" s="245"/>
      <c r="K13" s="245"/>
    </row>
    <row r="14" spans="1:11" ht="11.25" customHeight="1" x14ac:dyDescent="0.2">
      <c r="A14" s="246" t="s">
        <v>697</v>
      </c>
      <c r="B14" s="247"/>
      <c r="C14" s="247"/>
      <c r="D14" s="247"/>
      <c r="E14" s="247"/>
      <c r="F14" s="247"/>
      <c r="G14" s="247"/>
      <c r="H14" s="247"/>
      <c r="I14" s="247"/>
      <c r="J14" s="247"/>
      <c r="K14" s="247"/>
    </row>
    <row r="15" spans="1:11" ht="4.9000000000000004" customHeight="1" x14ac:dyDescent="0.2">
      <c r="A15" s="67"/>
      <c r="B15" s="6"/>
      <c r="C15" s="6"/>
      <c r="D15" s="6"/>
      <c r="E15" s="6"/>
      <c r="F15" s="6"/>
      <c r="G15" s="6"/>
      <c r="H15" s="6"/>
      <c r="I15" s="6"/>
      <c r="J15" s="6"/>
      <c r="K15" s="6"/>
    </row>
    <row r="16" spans="1:11" ht="11.25" customHeight="1" x14ac:dyDescent="0.2">
      <c r="A16" s="29" t="s">
        <v>155</v>
      </c>
      <c r="B16" s="32">
        <v>6600</v>
      </c>
      <c r="C16" s="32">
        <v>425</v>
      </c>
      <c r="D16" s="32">
        <v>405</v>
      </c>
      <c r="E16" s="32">
        <v>414</v>
      </c>
      <c r="F16" s="32">
        <v>826</v>
      </c>
      <c r="G16" s="32">
        <v>1104</v>
      </c>
      <c r="H16" s="32">
        <v>918</v>
      </c>
      <c r="I16" s="32">
        <v>1024</v>
      </c>
      <c r="J16" s="32">
        <v>700</v>
      </c>
      <c r="K16" s="32">
        <v>524</v>
      </c>
    </row>
    <row r="17" spans="1:11" ht="4.9000000000000004" customHeight="1" x14ac:dyDescent="0.2">
      <c r="A17" s="29"/>
      <c r="B17" s="32" t="s">
        <v>774</v>
      </c>
      <c r="C17" s="32" t="s">
        <v>774</v>
      </c>
      <c r="D17" s="32" t="s">
        <v>774</v>
      </c>
      <c r="E17" s="32" t="s">
        <v>774</v>
      </c>
      <c r="F17" s="32" t="s">
        <v>774</v>
      </c>
      <c r="G17" s="32" t="s">
        <v>774</v>
      </c>
      <c r="H17" s="32" t="s">
        <v>774</v>
      </c>
      <c r="I17" s="32" t="s">
        <v>774</v>
      </c>
      <c r="J17" s="32" t="s">
        <v>774</v>
      </c>
      <c r="K17" s="32" t="s">
        <v>774</v>
      </c>
    </row>
    <row r="18" spans="1:11" ht="11.25" customHeight="1" x14ac:dyDescent="0.2">
      <c r="A18" s="41" t="s">
        <v>277</v>
      </c>
      <c r="B18" s="42">
        <v>5179</v>
      </c>
      <c r="C18" s="42">
        <v>306</v>
      </c>
      <c r="D18" s="42">
        <v>359</v>
      </c>
      <c r="E18" s="42">
        <v>358</v>
      </c>
      <c r="F18" s="42">
        <v>663</v>
      </c>
      <c r="G18" s="42">
        <v>872</v>
      </c>
      <c r="H18" s="42">
        <v>673</v>
      </c>
      <c r="I18" s="42">
        <v>692</v>
      </c>
      <c r="J18" s="42">
        <v>530</v>
      </c>
      <c r="K18" s="42">
        <v>490</v>
      </c>
    </row>
    <row r="19" spans="1:11" ht="11.25" customHeight="1" x14ac:dyDescent="0.2">
      <c r="A19" s="29" t="s">
        <v>590</v>
      </c>
      <c r="B19" s="32">
        <v>580</v>
      </c>
      <c r="C19" s="32">
        <v>10</v>
      </c>
      <c r="D19" s="32">
        <v>25</v>
      </c>
      <c r="E19" s="32">
        <v>37</v>
      </c>
      <c r="F19" s="32">
        <v>86</v>
      </c>
      <c r="G19" s="32">
        <v>148</v>
      </c>
      <c r="H19" s="32">
        <v>97</v>
      </c>
      <c r="I19" s="32">
        <v>69</v>
      </c>
      <c r="J19" s="32">
        <v>58</v>
      </c>
      <c r="K19" s="32">
        <v>47</v>
      </c>
    </row>
    <row r="20" spans="1:11" ht="11.25" customHeight="1" x14ac:dyDescent="0.2">
      <c r="A20" s="29" t="s">
        <v>589</v>
      </c>
      <c r="B20" s="32"/>
      <c r="C20" s="32"/>
      <c r="D20" s="32"/>
      <c r="E20" s="32"/>
      <c r="F20" s="32"/>
      <c r="G20" s="32"/>
      <c r="H20" s="32"/>
      <c r="I20" s="32"/>
      <c r="J20" s="32"/>
      <c r="K20" s="32"/>
    </row>
    <row r="21" spans="1:11" s="140" customFormat="1" ht="11.25" customHeight="1" x14ac:dyDescent="0.2">
      <c r="A21" s="153" t="s">
        <v>267</v>
      </c>
      <c r="B21" s="140">
        <v>305</v>
      </c>
      <c r="C21" s="136" t="s">
        <v>783</v>
      </c>
      <c r="D21" s="154" t="s">
        <v>783</v>
      </c>
      <c r="E21" s="154">
        <v>20</v>
      </c>
      <c r="F21" s="140">
        <v>43</v>
      </c>
      <c r="G21" s="154">
        <v>90</v>
      </c>
      <c r="H21" s="154" t="s">
        <v>783</v>
      </c>
      <c r="I21" s="154" t="s">
        <v>783</v>
      </c>
      <c r="J21" s="154" t="s">
        <v>783</v>
      </c>
      <c r="K21" s="136" t="s">
        <v>783</v>
      </c>
    </row>
    <row r="22" spans="1:11" s="140" customFormat="1" ht="11.25" customHeight="1" x14ac:dyDescent="0.2">
      <c r="A22" s="153" t="s">
        <v>599</v>
      </c>
      <c r="B22" s="136">
        <v>99</v>
      </c>
      <c r="C22" s="136" t="s">
        <v>783</v>
      </c>
      <c r="D22" s="136" t="s">
        <v>783</v>
      </c>
      <c r="E22" s="136">
        <v>9</v>
      </c>
      <c r="F22" s="136" t="s">
        <v>783</v>
      </c>
      <c r="G22" s="136">
        <v>36</v>
      </c>
      <c r="H22" s="136" t="s">
        <v>783</v>
      </c>
      <c r="I22" s="136" t="s">
        <v>783</v>
      </c>
      <c r="J22" s="136" t="s">
        <v>783</v>
      </c>
      <c r="K22" s="136" t="s">
        <v>783</v>
      </c>
    </row>
    <row r="23" spans="1:11" ht="11.25" customHeight="1" x14ac:dyDescent="0.2">
      <c r="A23" s="29" t="s">
        <v>749</v>
      </c>
      <c r="B23" s="32">
        <v>209</v>
      </c>
      <c r="C23" s="32">
        <v>16</v>
      </c>
      <c r="D23" s="32">
        <v>18</v>
      </c>
      <c r="E23" s="32">
        <v>12</v>
      </c>
      <c r="F23" s="32">
        <v>25</v>
      </c>
      <c r="G23" s="32">
        <v>31</v>
      </c>
      <c r="H23" s="32">
        <v>31</v>
      </c>
      <c r="I23" s="32">
        <v>25</v>
      </c>
      <c r="J23" s="32">
        <v>26</v>
      </c>
      <c r="K23" s="32">
        <v>13</v>
      </c>
    </row>
    <row r="24" spans="1:11" ht="11.25" customHeight="1" x14ac:dyDescent="0.2">
      <c r="A24" s="29" t="s">
        <v>591</v>
      </c>
      <c r="B24" s="32">
        <v>439</v>
      </c>
      <c r="C24" s="32">
        <v>23</v>
      </c>
      <c r="D24" s="32">
        <v>27</v>
      </c>
      <c r="E24" s="32">
        <v>27</v>
      </c>
      <c r="F24" s="32">
        <v>48</v>
      </c>
      <c r="G24" s="32">
        <v>65</v>
      </c>
      <c r="H24" s="32">
        <v>66</v>
      </c>
      <c r="I24" s="32">
        <v>57</v>
      </c>
      <c r="J24" s="32">
        <v>57</v>
      </c>
      <c r="K24" s="32">
        <v>41</v>
      </c>
    </row>
    <row r="25" spans="1:11" ht="11.25" customHeight="1" x14ac:dyDescent="0.2">
      <c r="A25" s="29" t="s">
        <v>592</v>
      </c>
      <c r="B25" s="32">
        <v>1074</v>
      </c>
      <c r="C25" s="32">
        <v>98</v>
      </c>
      <c r="D25" s="32">
        <v>125</v>
      </c>
      <c r="E25" s="32">
        <v>114</v>
      </c>
      <c r="F25" s="32">
        <v>168</v>
      </c>
      <c r="G25" s="32">
        <v>188</v>
      </c>
      <c r="H25" s="32">
        <v>126</v>
      </c>
      <c r="I25" s="32">
        <v>118</v>
      </c>
      <c r="J25" s="32">
        <v>60</v>
      </c>
      <c r="K25" s="32">
        <v>54</v>
      </c>
    </row>
    <row r="26" spans="1:11" ht="11.25" customHeight="1" x14ac:dyDescent="0.2">
      <c r="A26" s="29" t="s">
        <v>593</v>
      </c>
      <c r="B26" s="32">
        <v>586</v>
      </c>
      <c r="C26" s="32">
        <v>44</v>
      </c>
      <c r="D26" s="32">
        <v>47</v>
      </c>
      <c r="E26" s="32">
        <v>49</v>
      </c>
      <c r="F26" s="32">
        <v>85</v>
      </c>
      <c r="G26" s="32">
        <v>101</v>
      </c>
      <c r="H26" s="32">
        <v>68</v>
      </c>
      <c r="I26" s="32">
        <v>76</v>
      </c>
      <c r="J26" s="32">
        <v>54</v>
      </c>
      <c r="K26" s="32">
        <v>49</v>
      </c>
    </row>
    <row r="27" spans="1:11" ht="11.25" customHeight="1" x14ac:dyDescent="0.2">
      <c r="A27" s="29" t="s">
        <v>594</v>
      </c>
      <c r="B27" s="32">
        <v>247</v>
      </c>
      <c r="C27" s="32">
        <v>11</v>
      </c>
      <c r="D27" s="32">
        <v>12</v>
      </c>
      <c r="E27" s="32">
        <v>20</v>
      </c>
      <c r="F27" s="32">
        <v>32</v>
      </c>
      <c r="G27" s="32">
        <v>41</v>
      </c>
      <c r="H27" s="32">
        <v>31</v>
      </c>
      <c r="I27" s="32">
        <v>40</v>
      </c>
      <c r="J27" s="32">
        <v>25</v>
      </c>
      <c r="K27" s="32">
        <v>20</v>
      </c>
    </row>
    <row r="28" spans="1:11" ht="11.25" customHeight="1" x14ac:dyDescent="0.2">
      <c r="A28" s="29" t="s">
        <v>595</v>
      </c>
      <c r="B28" s="32">
        <v>11</v>
      </c>
      <c r="C28" s="32" t="s">
        <v>763</v>
      </c>
      <c r="D28" s="32" t="s">
        <v>763</v>
      </c>
      <c r="E28" s="32">
        <v>2</v>
      </c>
      <c r="F28" s="32">
        <v>1</v>
      </c>
      <c r="G28" s="32">
        <v>3</v>
      </c>
      <c r="H28" s="32">
        <v>2</v>
      </c>
      <c r="I28" s="32" t="s">
        <v>763</v>
      </c>
      <c r="J28" s="32" t="s">
        <v>763</v>
      </c>
      <c r="K28" s="32">
        <v>1</v>
      </c>
    </row>
    <row r="29" spans="1:11" ht="11.25" customHeight="1" x14ac:dyDescent="0.2">
      <c r="A29" s="29" t="s">
        <v>596</v>
      </c>
      <c r="B29" s="32">
        <v>29</v>
      </c>
      <c r="C29" s="32">
        <v>2</v>
      </c>
      <c r="D29" s="32">
        <v>1</v>
      </c>
      <c r="E29" s="32">
        <v>2</v>
      </c>
      <c r="F29" s="32">
        <v>6</v>
      </c>
      <c r="G29" s="32">
        <v>3</v>
      </c>
      <c r="H29" s="32">
        <v>6</v>
      </c>
      <c r="I29" s="32">
        <v>7</v>
      </c>
      <c r="J29" s="32">
        <v>1</v>
      </c>
      <c r="K29" s="32">
        <v>1</v>
      </c>
    </row>
    <row r="30" spans="1:11" ht="11.25" customHeight="1" x14ac:dyDescent="0.2">
      <c r="A30" s="29" t="s">
        <v>597</v>
      </c>
      <c r="B30" s="32">
        <v>597</v>
      </c>
      <c r="C30" s="32">
        <v>18</v>
      </c>
      <c r="D30" s="32">
        <v>32</v>
      </c>
      <c r="E30" s="32">
        <v>26</v>
      </c>
      <c r="F30" s="32">
        <v>63</v>
      </c>
      <c r="G30" s="32">
        <v>97</v>
      </c>
      <c r="H30" s="32">
        <v>73</v>
      </c>
      <c r="I30" s="32">
        <v>98</v>
      </c>
      <c r="J30" s="32">
        <v>75</v>
      </c>
      <c r="K30" s="32">
        <v>88</v>
      </c>
    </row>
    <row r="31" spans="1:11" ht="11.25" customHeight="1" x14ac:dyDescent="0.2">
      <c r="A31" s="29" t="s">
        <v>589</v>
      </c>
      <c r="B31" s="32"/>
      <c r="C31" s="32"/>
      <c r="D31" s="32"/>
      <c r="E31" s="32"/>
      <c r="F31" s="32"/>
      <c r="G31" s="32"/>
      <c r="H31" s="32"/>
      <c r="I31" s="32"/>
      <c r="J31" s="32"/>
      <c r="K31" s="32"/>
    </row>
    <row r="32" spans="1:11" ht="11.25" customHeight="1" x14ac:dyDescent="0.2">
      <c r="A32" s="29" t="s">
        <v>598</v>
      </c>
    </row>
    <row r="33" spans="1:11" ht="11.25" customHeight="1" x14ac:dyDescent="0.2">
      <c r="A33" s="29" t="s">
        <v>600</v>
      </c>
      <c r="B33" s="32">
        <v>399</v>
      </c>
      <c r="C33" s="32">
        <v>10</v>
      </c>
      <c r="D33" s="32">
        <v>26</v>
      </c>
      <c r="E33" s="32">
        <v>18</v>
      </c>
      <c r="F33" s="32">
        <v>37</v>
      </c>
      <c r="G33" s="32">
        <v>65</v>
      </c>
      <c r="H33" s="32">
        <v>48</v>
      </c>
      <c r="I33" s="32">
        <v>69</v>
      </c>
      <c r="J33" s="32">
        <v>55</v>
      </c>
      <c r="K33" s="32">
        <v>58</v>
      </c>
    </row>
    <row r="34" spans="1:11" ht="11.25" customHeight="1" x14ac:dyDescent="0.2">
      <c r="A34" s="29" t="s">
        <v>601</v>
      </c>
      <c r="B34" s="57" t="s">
        <v>774</v>
      </c>
      <c r="C34" s="57" t="s">
        <v>774</v>
      </c>
      <c r="D34" s="57" t="s">
        <v>774</v>
      </c>
      <c r="E34" s="57" t="s">
        <v>774</v>
      </c>
      <c r="F34" s="57" t="s">
        <v>774</v>
      </c>
      <c r="G34" s="57" t="s">
        <v>774</v>
      </c>
      <c r="H34" s="57" t="s">
        <v>774</v>
      </c>
      <c r="I34" s="57" t="s">
        <v>774</v>
      </c>
      <c r="J34" s="57" t="s">
        <v>774</v>
      </c>
      <c r="K34" s="57" t="s">
        <v>774</v>
      </c>
    </row>
    <row r="35" spans="1:11" ht="11.25" customHeight="1" x14ac:dyDescent="0.2">
      <c r="A35" s="29" t="s">
        <v>602</v>
      </c>
      <c r="B35" s="32">
        <v>87</v>
      </c>
      <c r="C35" s="32">
        <v>3</v>
      </c>
      <c r="D35" s="32">
        <v>3</v>
      </c>
      <c r="E35" s="32">
        <v>3</v>
      </c>
      <c r="F35" s="32">
        <v>15</v>
      </c>
      <c r="G35" s="32">
        <v>13</v>
      </c>
      <c r="H35" s="32">
        <v>8</v>
      </c>
      <c r="I35" s="32">
        <v>9</v>
      </c>
      <c r="J35" s="32">
        <v>10</v>
      </c>
      <c r="K35" s="32">
        <v>18</v>
      </c>
    </row>
    <row r="36" spans="1:11" ht="11.25" customHeight="1" x14ac:dyDescent="0.2">
      <c r="A36" s="29" t="s">
        <v>603</v>
      </c>
      <c r="B36" s="32" t="s">
        <v>774</v>
      </c>
      <c r="C36" s="32" t="s">
        <v>774</v>
      </c>
      <c r="D36" s="32" t="s">
        <v>774</v>
      </c>
      <c r="E36" s="32" t="s">
        <v>774</v>
      </c>
      <c r="F36" s="32" t="s">
        <v>774</v>
      </c>
      <c r="G36" s="32" t="s">
        <v>774</v>
      </c>
      <c r="H36" s="32" t="s">
        <v>774</v>
      </c>
      <c r="I36" s="32" t="s">
        <v>774</v>
      </c>
      <c r="J36" s="32" t="s">
        <v>774</v>
      </c>
      <c r="K36" s="32" t="s">
        <v>774</v>
      </c>
    </row>
    <row r="37" spans="1:11" ht="11.25" customHeight="1" x14ac:dyDescent="0.2">
      <c r="A37" s="29" t="s">
        <v>604</v>
      </c>
      <c r="B37" s="32">
        <v>536</v>
      </c>
      <c r="C37" s="32">
        <v>28</v>
      </c>
      <c r="D37" s="32">
        <v>26</v>
      </c>
      <c r="E37" s="32">
        <v>31</v>
      </c>
      <c r="F37" s="32">
        <v>63</v>
      </c>
      <c r="G37" s="32">
        <v>77</v>
      </c>
      <c r="H37" s="32">
        <v>74</v>
      </c>
      <c r="I37" s="32">
        <v>88</v>
      </c>
      <c r="J37" s="32">
        <v>61</v>
      </c>
      <c r="K37" s="32">
        <v>58</v>
      </c>
    </row>
    <row r="38" spans="1:11" ht="11.25" customHeight="1" x14ac:dyDescent="0.2">
      <c r="A38" s="29" t="s">
        <v>605</v>
      </c>
      <c r="B38" s="32">
        <v>215</v>
      </c>
      <c r="C38" s="32">
        <v>8</v>
      </c>
      <c r="D38" s="32">
        <v>7</v>
      </c>
      <c r="E38" s="32">
        <v>6</v>
      </c>
      <c r="F38" s="32">
        <v>13</v>
      </c>
      <c r="G38" s="32">
        <v>19</v>
      </c>
      <c r="H38" s="32">
        <v>34</v>
      </c>
      <c r="I38" s="32">
        <v>32</v>
      </c>
      <c r="J38" s="32">
        <v>37</v>
      </c>
      <c r="K38" s="32">
        <v>33</v>
      </c>
    </row>
    <row r="39" spans="1:11" ht="11.25" customHeight="1" x14ac:dyDescent="0.2">
      <c r="A39" s="29" t="s">
        <v>76</v>
      </c>
      <c r="B39" s="32">
        <v>24</v>
      </c>
      <c r="C39" s="32">
        <v>1</v>
      </c>
      <c r="D39" s="32">
        <v>1</v>
      </c>
      <c r="E39" s="32" t="s">
        <v>763</v>
      </c>
      <c r="F39" s="32" t="s">
        <v>763</v>
      </c>
      <c r="G39" s="32" t="s">
        <v>763</v>
      </c>
      <c r="H39" s="32">
        <v>7</v>
      </c>
      <c r="I39" s="32">
        <v>3</v>
      </c>
      <c r="J39" s="32">
        <v>2</v>
      </c>
      <c r="K39" s="32">
        <v>4</v>
      </c>
    </row>
    <row r="40" spans="1:11" ht="11.25" customHeight="1" x14ac:dyDescent="0.2">
      <c r="A40" s="29" t="s">
        <v>606</v>
      </c>
      <c r="B40" s="32">
        <v>32</v>
      </c>
      <c r="C40" s="32" t="s">
        <v>763</v>
      </c>
      <c r="D40" s="32" t="s">
        <v>763</v>
      </c>
      <c r="E40" s="32">
        <v>3</v>
      </c>
      <c r="F40" s="32">
        <v>3</v>
      </c>
      <c r="G40" s="32">
        <v>7</v>
      </c>
      <c r="H40" s="32">
        <v>3</v>
      </c>
      <c r="I40" s="32">
        <v>7</v>
      </c>
      <c r="J40" s="32">
        <v>6</v>
      </c>
      <c r="K40" s="32">
        <v>3</v>
      </c>
    </row>
    <row r="41" spans="1:11" ht="11.25" customHeight="1" x14ac:dyDescent="0.2">
      <c r="A41" s="29" t="s">
        <v>607</v>
      </c>
      <c r="B41" s="32">
        <v>2</v>
      </c>
      <c r="C41" s="32" t="s">
        <v>763</v>
      </c>
      <c r="D41" s="32" t="s">
        <v>763</v>
      </c>
      <c r="E41" s="32">
        <v>1</v>
      </c>
      <c r="F41" s="32" t="s">
        <v>763</v>
      </c>
      <c r="G41" s="32" t="s">
        <v>763</v>
      </c>
      <c r="H41" s="32" t="s">
        <v>763</v>
      </c>
      <c r="I41" s="32" t="s">
        <v>763</v>
      </c>
      <c r="J41" s="32" t="s">
        <v>763</v>
      </c>
      <c r="K41" s="32" t="s">
        <v>763</v>
      </c>
    </row>
    <row r="42" spans="1:11" ht="11.25" customHeight="1" x14ac:dyDescent="0.2">
      <c r="A42" s="29" t="s">
        <v>608</v>
      </c>
      <c r="B42" s="32">
        <v>9</v>
      </c>
      <c r="C42" s="32" t="s">
        <v>763</v>
      </c>
      <c r="D42" s="32" t="s">
        <v>763</v>
      </c>
      <c r="E42" s="32" t="s">
        <v>763</v>
      </c>
      <c r="F42" s="32">
        <v>3</v>
      </c>
      <c r="G42" s="32">
        <v>4</v>
      </c>
      <c r="H42" s="32" t="s">
        <v>763</v>
      </c>
      <c r="I42" s="32">
        <v>1</v>
      </c>
      <c r="J42" s="32" t="s">
        <v>763</v>
      </c>
      <c r="K42" s="32" t="s">
        <v>763</v>
      </c>
    </row>
    <row r="43" spans="1:11" ht="11.25" customHeight="1" x14ac:dyDescent="0.2">
      <c r="A43" s="29" t="s">
        <v>609</v>
      </c>
      <c r="B43" s="57">
        <v>613</v>
      </c>
      <c r="C43" s="32">
        <v>48</v>
      </c>
      <c r="D43" s="32">
        <v>39</v>
      </c>
      <c r="E43" s="32">
        <v>28</v>
      </c>
      <c r="F43" s="32">
        <v>67</v>
      </c>
      <c r="G43" s="32">
        <v>88</v>
      </c>
      <c r="H43" s="32">
        <v>62</v>
      </c>
      <c r="I43" s="32">
        <v>74</v>
      </c>
      <c r="J43" s="32">
        <v>70</v>
      </c>
      <c r="K43" s="32">
        <v>82</v>
      </c>
    </row>
    <row r="44" spans="1:11" ht="8.1" customHeight="1" x14ac:dyDescent="0.2"/>
    <row r="45" spans="1:11" ht="11.25" customHeight="1" x14ac:dyDescent="0.2">
      <c r="A45" s="246" t="s">
        <v>698</v>
      </c>
      <c r="B45" s="246"/>
      <c r="C45" s="246"/>
      <c r="D45" s="246"/>
      <c r="E45" s="246"/>
      <c r="F45" s="246"/>
      <c r="G45" s="246"/>
      <c r="H45" s="246"/>
      <c r="I45" s="246"/>
      <c r="J45" s="246"/>
      <c r="K45" s="246"/>
    </row>
    <row r="46" spans="1:11" s="95" customFormat="1" ht="4.9000000000000004" customHeight="1" x14ac:dyDescent="0.2">
      <c r="A46" s="94"/>
      <c r="B46" s="113"/>
      <c r="C46" s="113"/>
      <c r="D46" s="113"/>
      <c r="E46" s="113"/>
      <c r="F46" s="113"/>
      <c r="G46" s="113"/>
      <c r="H46" s="113"/>
      <c r="I46" s="113"/>
      <c r="J46" s="113"/>
      <c r="K46" s="113"/>
    </row>
    <row r="47" spans="1:11" ht="11.25" customHeight="1" x14ac:dyDescent="0.2">
      <c r="A47" s="29" t="s">
        <v>155</v>
      </c>
      <c r="B47" s="116">
        <v>3080</v>
      </c>
      <c r="C47" s="116">
        <v>156</v>
      </c>
      <c r="D47" s="116">
        <v>175</v>
      </c>
      <c r="E47" s="116">
        <v>243</v>
      </c>
      <c r="F47" s="116">
        <v>368</v>
      </c>
      <c r="G47" s="116">
        <v>552</v>
      </c>
      <c r="H47" s="116">
        <v>489</v>
      </c>
      <c r="I47" s="116">
        <v>510</v>
      </c>
      <c r="J47" s="116">
        <v>323</v>
      </c>
      <c r="K47" s="116">
        <v>188</v>
      </c>
    </row>
    <row r="48" spans="1:11" ht="4.9000000000000004" customHeight="1" x14ac:dyDescent="0.2">
      <c r="A48" s="29"/>
      <c r="B48" s="32" t="s">
        <v>774</v>
      </c>
      <c r="C48" s="32" t="s">
        <v>774</v>
      </c>
      <c r="D48" s="32" t="s">
        <v>774</v>
      </c>
      <c r="E48" s="32" t="s">
        <v>774</v>
      </c>
      <c r="F48" s="32" t="s">
        <v>774</v>
      </c>
      <c r="G48" s="32" t="s">
        <v>774</v>
      </c>
      <c r="H48" s="32" t="s">
        <v>774</v>
      </c>
      <c r="I48" s="32" t="s">
        <v>774</v>
      </c>
      <c r="J48" s="32" t="s">
        <v>774</v>
      </c>
      <c r="K48" s="32" t="s">
        <v>774</v>
      </c>
    </row>
    <row r="49" spans="1:11" ht="11.25" customHeight="1" x14ac:dyDescent="0.2">
      <c r="A49" s="41" t="s">
        <v>277</v>
      </c>
      <c r="B49" s="42">
        <v>1982</v>
      </c>
      <c r="C49" s="42">
        <v>100</v>
      </c>
      <c r="D49" s="42">
        <v>133</v>
      </c>
      <c r="E49" s="42">
        <v>161</v>
      </c>
      <c r="F49" s="42">
        <v>237</v>
      </c>
      <c r="G49" s="42">
        <v>326</v>
      </c>
      <c r="H49" s="42">
        <v>269</v>
      </c>
      <c r="I49" s="42">
        <v>299</v>
      </c>
      <c r="J49" s="42">
        <v>228</v>
      </c>
      <c r="K49" s="42">
        <v>163</v>
      </c>
    </row>
    <row r="50" spans="1:11" ht="11.25" customHeight="1" x14ac:dyDescent="0.2">
      <c r="A50" s="29" t="s">
        <v>590</v>
      </c>
      <c r="B50" s="32">
        <v>102</v>
      </c>
      <c r="C50" s="32">
        <v>6</v>
      </c>
      <c r="D50" s="32">
        <v>7</v>
      </c>
      <c r="E50" s="32">
        <v>9</v>
      </c>
      <c r="F50" s="32">
        <v>17</v>
      </c>
      <c r="G50" s="32">
        <v>24</v>
      </c>
      <c r="H50" s="32">
        <v>8</v>
      </c>
      <c r="I50" s="32">
        <v>7</v>
      </c>
      <c r="J50" s="32">
        <v>11</v>
      </c>
      <c r="K50" s="32">
        <v>13</v>
      </c>
    </row>
    <row r="51" spans="1:11" ht="11.25" customHeight="1" x14ac:dyDescent="0.2">
      <c r="A51" s="29" t="s">
        <v>589</v>
      </c>
      <c r="B51" s="42"/>
      <c r="C51" s="42"/>
      <c r="D51" s="42"/>
      <c r="E51" s="42"/>
      <c r="F51" s="42"/>
      <c r="G51" s="42"/>
      <c r="H51" s="42"/>
      <c r="I51" s="42"/>
      <c r="J51" s="42"/>
      <c r="K51" s="42"/>
    </row>
    <row r="52" spans="1:11" s="140" customFormat="1" ht="11.25" customHeight="1" x14ac:dyDescent="0.2">
      <c r="A52" s="153" t="s">
        <v>267</v>
      </c>
      <c r="B52" s="136">
        <v>39</v>
      </c>
      <c r="C52" s="136" t="s">
        <v>783</v>
      </c>
      <c r="D52" s="136" t="s">
        <v>783</v>
      </c>
      <c r="E52" s="136">
        <v>6</v>
      </c>
      <c r="F52" s="136">
        <v>10</v>
      </c>
      <c r="G52" s="136">
        <v>13</v>
      </c>
      <c r="H52" s="136" t="s">
        <v>783</v>
      </c>
      <c r="I52" s="136" t="s">
        <v>783</v>
      </c>
      <c r="J52" s="136" t="s">
        <v>783</v>
      </c>
      <c r="K52" s="136" t="s">
        <v>783</v>
      </c>
    </row>
    <row r="53" spans="1:11" s="140" customFormat="1" ht="11.25" customHeight="1" x14ac:dyDescent="0.2">
      <c r="A53" s="153" t="s">
        <v>599</v>
      </c>
      <c r="B53" s="154">
        <v>13</v>
      </c>
      <c r="C53" s="154" t="s">
        <v>783</v>
      </c>
      <c r="D53" s="154" t="s">
        <v>783</v>
      </c>
      <c r="E53" s="154">
        <v>3</v>
      </c>
      <c r="F53" s="154" t="s">
        <v>783</v>
      </c>
      <c r="G53" s="154">
        <v>4</v>
      </c>
      <c r="H53" s="154" t="s">
        <v>763</v>
      </c>
      <c r="I53" s="154" t="s">
        <v>763</v>
      </c>
      <c r="J53" s="154" t="s">
        <v>783</v>
      </c>
      <c r="K53" s="154" t="s">
        <v>783</v>
      </c>
    </row>
    <row r="54" spans="1:11" ht="11.25" customHeight="1" x14ac:dyDescent="0.2">
      <c r="A54" s="29" t="s">
        <v>749</v>
      </c>
      <c r="B54" s="137">
        <v>73</v>
      </c>
      <c r="C54" s="137">
        <v>4</v>
      </c>
      <c r="D54" s="137">
        <v>9</v>
      </c>
      <c r="E54" s="137">
        <v>7</v>
      </c>
      <c r="F54" s="137">
        <v>9</v>
      </c>
      <c r="G54" s="137">
        <v>10</v>
      </c>
      <c r="H54" s="137">
        <v>9</v>
      </c>
      <c r="I54" s="137">
        <v>12</v>
      </c>
      <c r="J54" s="137">
        <v>8</v>
      </c>
      <c r="K54" s="137">
        <v>3</v>
      </c>
    </row>
    <row r="55" spans="1:11" ht="11.25" customHeight="1" x14ac:dyDescent="0.2">
      <c r="A55" s="29" t="s">
        <v>591</v>
      </c>
      <c r="B55" s="32">
        <v>165</v>
      </c>
      <c r="C55" s="32">
        <v>11</v>
      </c>
      <c r="D55" s="32">
        <v>6</v>
      </c>
      <c r="E55" s="32">
        <v>12</v>
      </c>
      <c r="F55" s="32">
        <v>28</v>
      </c>
      <c r="G55" s="32">
        <v>19</v>
      </c>
      <c r="H55" s="32">
        <v>20</v>
      </c>
      <c r="I55" s="32">
        <v>18</v>
      </c>
      <c r="J55" s="32">
        <v>27</v>
      </c>
      <c r="K55" s="32">
        <v>18</v>
      </c>
    </row>
    <row r="56" spans="1:11" ht="11.25" customHeight="1" x14ac:dyDescent="0.2">
      <c r="A56" s="29" t="s">
        <v>592</v>
      </c>
      <c r="B56" s="32">
        <v>313</v>
      </c>
      <c r="C56" s="32">
        <v>27</v>
      </c>
      <c r="D56" s="32">
        <v>47</v>
      </c>
      <c r="E56" s="32">
        <v>35</v>
      </c>
      <c r="F56" s="32">
        <v>48</v>
      </c>
      <c r="G56" s="32">
        <v>40</v>
      </c>
      <c r="H56" s="32">
        <v>39</v>
      </c>
      <c r="I56" s="32">
        <v>39</v>
      </c>
      <c r="J56" s="32">
        <v>16</v>
      </c>
      <c r="K56" s="32">
        <v>13</v>
      </c>
    </row>
    <row r="57" spans="1:11" ht="11.25" customHeight="1" x14ac:dyDescent="0.2">
      <c r="A57" s="29" t="s">
        <v>593</v>
      </c>
      <c r="B57" s="32">
        <v>276</v>
      </c>
      <c r="C57" s="32">
        <v>21</v>
      </c>
      <c r="D57" s="32">
        <v>19</v>
      </c>
      <c r="E57" s="32">
        <v>36</v>
      </c>
      <c r="F57" s="32">
        <v>35</v>
      </c>
      <c r="G57" s="32">
        <v>50</v>
      </c>
      <c r="H57" s="32">
        <v>37</v>
      </c>
      <c r="I57" s="32">
        <v>39</v>
      </c>
      <c r="J57" s="32">
        <v>21</v>
      </c>
      <c r="K57" s="32">
        <v>15</v>
      </c>
    </row>
    <row r="58" spans="1:11" ht="11.25" customHeight="1" x14ac:dyDescent="0.2">
      <c r="A58" s="29" t="s">
        <v>594</v>
      </c>
      <c r="B58" s="32">
        <v>86</v>
      </c>
      <c r="C58" s="32">
        <v>2</v>
      </c>
      <c r="D58" s="32">
        <v>5</v>
      </c>
      <c r="E58" s="32">
        <v>3</v>
      </c>
      <c r="F58" s="32">
        <v>7</v>
      </c>
      <c r="G58" s="32">
        <v>24</v>
      </c>
      <c r="H58" s="32">
        <v>8</v>
      </c>
      <c r="I58" s="32">
        <v>17</v>
      </c>
      <c r="J58" s="32">
        <v>11</v>
      </c>
      <c r="K58" s="32">
        <v>6</v>
      </c>
    </row>
    <row r="59" spans="1:11" ht="11.25" customHeight="1" x14ac:dyDescent="0.2">
      <c r="A59" s="29" t="s">
        <v>595</v>
      </c>
      <c r="B59" s="32">
        <v>4</v>
      </c>
      <c r="C59" s="32" t="s">
        <v>763</v>
      </c>
      <c r="D59" s="32" t="s">
        <v>763</v>
      </c>
      <c r="E59" s="32" t="s">
        <v>763</v>
      </c>
      <c r="F59" s="32">
        <v>2</v>
      </c>
      <c r="G59" s="32" t="s">
        <v>763</v>
      </c>
      <c r="H59" s="32">
        <v>1</v>
      </c>
      <c r="I59" s="32" t="s">
        <v>763</v>
      </c>
      <c r="J59" s="32" t="s">
        <v>763</v>
      </c>
      <c r="K59" s="32" t="s">
        <v>763</v>
      </c>
    </row>
    <row r="60" spans="1:11" ht="11.25" customHeight="1" x14ac:dyDescent="0.2">
      <c r="A60" s="29" t="s">
        <v>596</v>
      </c>
      <c r="B60" s="32">
        <v>11</v>
      </c>
      <c r="C60" s="32" t="s">
        <v>763</v>
      </c>
      <c r="D60" s="32" t="s">
        <v>763</v>
      </c>
      <c r="E60" s="32" t="s">
        <v>763</v>
      </c>
      <c r="F60" s="32">
        <v>2</v>
      </c>
      <c r="G60" s="32">
        <v>2</v>
      </c>
      <c r="H60" s="32">
        <v>5</v>
      </c>
      <c r="I60" s="32" t="s">
        <v>763</v>
      </c>
      <c r="J60" s="32">
        <v>2</v>
      </c>
      <c r="K60" s="32" t="s">
        <v>763</v>
      </c>
    </row>
    <row r="61" spans="1:11" ht="11.25" customHeight="1" x14ac:dyDescent="0.2">
      <c r="A61" s="29" t="s">
        <v>597</v>
      </c>
      <c r="B61" s="32">
        <v>280</v>
      </c>
      <c r="C61" s="32">
        <v>10</v>
      </c>
      <c r="D61" s="32">
        <v>16</v>
      </c>
      <c r="E61" s="32">
        <v>18</v>
      </c>
      <c r="F61" s="32">
        <v>23</v>
      </c>
      <c r="G61" s="32">
        <v>45</v>
      </c>
      <c r="H61" s="32">
        <v>41</v>
      </c>
      <c r="I61" s="32">
        <v>60</v>
      </c>
      <c r="J61" s="32">
        <v>36</v>
      </c>
      <c r="K61" s="32">
        <v>25</v>
      </c>
    </row>
    <row r="62" spans="1:11" ht="11.25" customHeight="1" x14ac:dyDescent="0.2">
      <c r="A62" s="29" t="s">
        <v>589</v>
      </c>
      <c r="B62" s="32"/>
      <c r="C62" s="32"/>
      <c r="D62" s="32"/>
      <c r="E62" s="32"/>
      <c r="F62" s="32"/>
      <c r="G62" s="32"/>
      <c r="H62" s="32"/>
      <c r="I62" s="32"/>
      <c r="J62" s="32"/>
      <c r="K62" s="32"/>
    </row>
    <row r="63" spans="1:11" ht="11.25" customHeight="1" x14ac:dyDescent="0.2">
      <c r="A63" s="29" t="s">
        <v>598</v>
      </c>
      <c r="B63" s="32"/>
      <c r="C63" s="32"/>
      <c r="D63" s="32"/>
      <c r="E63" s="32"/>
      <c r="F63" s="32"/>
      <c r="G63" s="32"/>
      <c r="H63" s="32"/>
      <c r="I63" s="32"/>
      <c r="J63" s="32"/>
      <c r="K63" s="32"/>
    </row>
    <row r="64" spans="1:11" ht="11.25" customHeight="1" x14ac:dyDescent="0.2">
      <c r="A64" s="29" t="s">
        <v>600</v>
      </c>
      <c r="B64" s="32">
        <v>217</v>
      </c>
      <c r="C64" s="32">
        <v>7</v>
      </c>
      <c r="D64" s="32">
        <v>13</v>
      </c>
      <c r="E64" s="32">
        <v>15</v>
      </c>
      <c r="F64" s="32">
        <v>14</v>
      </c>
      <c r="G64" s="32">
        <v>37</v>
      </c>
      <c r="H64" s="32">
        <v>36</v>
      </c>
      <c r="I64" s="32">
        <v>45</v>
      </c>
      <c r="J64" s="32">
        <v>26</v>
      </c>
      <c r="K64" s="32">
        <v>21</v>
      </c>
    </row>
    <row r="65" spans="1:11" ht="11.25" customHeight="1" x14ac:dyDescent="0.2">
      <c r="A65" s="29" t="s">
        <v>601</v>
      </c>
      <c r="B65" s="5" t="s">
        <v>774</v>
      </c>
      <c r="C65" s="5" t="s">
        <v>774</v>
      </c>
      <c r="D65" s="5" t="s">
        <v>774</v>
      </c>
      <c r="E65" s="5" t="s">
        <v>774</v>
      </c>
      <c r="F65" s="5" t="s">
        <v>774</v>
      </c>
      <c r="G65" s="5" t="s">
        <v>774</v>
      </c>
      <c r="H65" s="5" t="s">
        <v>774</v>
      </c>
      <c r="I65" s="5" t="s">
        <v>774</v>
      </c>
      <c r="J65" s="5" t="s">
        <v>774</v>
      </c>
      <c r="K65" s="5" t="s">
        <v>774</v>
      </c>
    </row>
    <row r="66" spans="1:11" ht="11.25" customHeight="1" x14ac:dyDescent="0.2">
      <c r="A66" s="29" t="s">
        <v>602</v>
      </c>
      <c r="B66" s="5">
        <v>30</v>
      </c>
      <c r="C66" s="120">
        <v>1</v>
      </c>
      <c r="D66" s="5">
        <v>2</v>
      </c>
      <c r="E66" s="120">
        <v>1</v>
      </c>
      <c r="F66" s="5">
        <v>3</v>
      </c>
      <c r="G66" s="5">
        <v>4</v>
      </c>
      <c r="H66" s="5">
        <v>2</v>
      </c>
      <c r="I66" s="5">
        <v>10</v>
      </c>
      <c r="J66" s="5">
        <v>4</v>
      </c>
      <c r="K66" s="5">
        <v>2</v>
      </c>
    </row>
    <row r="67" spans="1:11" ht="11.25" customHeight="1" x14ac:dyDescent="0.2">
      <c r="A67" s="29" t="s">
        <v>603</v>
      </c>
      <c r="B67" s="5" t="s">
        <v>774</v>
      </c>
      <c r="C67" s="5" t="s">
        <v>774</v>
      </c>
      <c r="D67" s="5" t="s">
        <v>774</v>
      </c>
      <c r="E67" s="5" t="s">
        <v>774</v>
      </c>
      <c r="F67" s="5" t="s">
        <v>774</v>
      </c>
      <c r="G67" s="5" t="s">
        <v>774</v>
      </c>
      <c r="H67" s="5" t="s">
        <v>774</v>
      </c>
      <c r="I67" s="5" t="s">
        <v>774</v>
      </c>
      <c r="J67" s="5" t="s">
        <v>774</v>
      </c>
      <c r="K67" s="5" t="s">
        <v>774</v>
      </c>
    </row>
    <row r="68" spans="1:11" ht="11.25" customHeight="1" x14ac:dyDescent="0.2">
      <c r="A68" s="29" t="s">
        <v>604</v>
      </c>
      <c r="B68" s="32">
        <v>269</v>
      </c>
      <c r="C68" s="32">
        <v>11</v>
      </c>
      <c r="D68" s="32">
        <v>12</v>
      </c>
      <c r="E68" s="32">
        <v>15</v>
      </c>
      <c r="F68" s="32">
        <v>26</v>
      </c>
      <c r="G68" s="32">
        <v>57</v>
      </c>
      <c r="H68" s="32">
        <v>43</v>
      </c>
      <c r="I68" s="32">
        <v>41</v>
      </c>
      <c r="J68" s="32">
        <v>32</v>
      </c>
      <c r="K68" s="32">
        <v>20</v>
      </c>
    </row>
    <row r="69" spans="1:11" ht="11.25" customHeight="1" x14ac:dyDescent="0.2">
      <c r="A69" s="29" t="s">
        <v>605</v>
      </c>
      <c r="B69" s="32">
        <v>111</v>
      </c>
      <c r="C69" s="32" t="s">
        <v>763</v>
      </c>
      <c r="D69" s="32">
        <v>3</v>
      </c>
      <c r="E69" s="32">
        <v>6</v>
      </c>
      <c r="F69" s="32">
        <v>8</v>
      </c>
      <c r="G69" s="32">
        <v>16</v>
      </c>
      <c r="H69" s="32">
        <v>17</v>
      </c>
      <c r="I69" s="32">
        <v>21</v>
      </c>
      <c r="J69" s="32">
        <v>18</v>
      </c>
      <c r="K69" s="32">
        <v>16</v>
      </c>
    </row>
    <row r="70" spans="1:11" ht="11.25" customHeight="1" x14ac:dyDescent="0.2">
      <c r="A70" s="29" t="s">
        <v>76</v>
      </c>
      <c r="B70" s="32">
        <v>19</v>
      </c>
      <c r="C70" s="32" t="s">
        <v>763</v>
      </c>
      <c r="D70" s="32" t="s">
        <v>763</v>
      </c>
      <c r="E70" s="32">
        <v>3</v>
      </c>
      <c r="F70" s="32">
        <v>1</v>
      </c>
      <c r="G70" s="32">
        <v>2</v>
      </c>
      <c r="H70" s="32">
        <v>2</v>
      </c>
      <c r="I70" s="32">
        <v>4</v>
      </c>
      <c r="J70" s="32">
        <v>2</v>
      </c>
      <c r="K70" s="32">
        <v>5</v>
      </c>
    </row>
    <row r="71" spans="1:11" ht="11.25" customHeight="1" x14ac:dyDescent="0.2">
      <c r="A71" s="29" t="s">
        <v>606</v>
      </c>
      <c r="B71" s="32">
        <v>18</v>
      </c>
      <c r="C71" s="32" t="s">
        <v>763</v>
      </c>
      <c r="D71" s="32" t="s">
        <v>763</v>
      </c>
      <c r="E71" s="32">
        <v>1</v>
      </c>
      <c r="F71" s="32">
        <v>1</v>
      </c>
      <c r="G71" s="32">
        <v>1</v>
      </c>
      <c r="H71" s="32">
        <v>6</v>
      </c>
      <c r="I71" s="32">
        <v>4</v>
      </c>
      <c r="J71" s="32">
        <v>3</v>
      </c>
      <c r="K71" s="32" t="s">
        <v>763</v>
      </c>
    </row>
    <row r="72" spans="1:11" ht="11.25" customHeight="1" x14ac:dyDescent="0.2">
      <c r="A72" s="29" t="s">
        <v>607</v>
      </c>
      <c r="B72" s="32">
        <v>1</v>
      </c>
      <c r="C72" s="32" t="s">
        <v>763</v>
      </c>
      <c r="D72" s="32" t="s">
        <v>763</v>
      </c>
      <c r="E72" s="32" t="s">
        <v>763</v>
      </c>
      <c r="F72" s="32" t="s">
        <v>763</v>
      </c>
      <c r="G72" s="32" t="s">
        <v>763</v>
      </c>
      <c r="H72" s="32" t="s">
        <v>763</v>
      </c>
      <c r="I72" s="32" t="s">
        <v>763</v>
      </c>
      <c r="J72" s="32">
        <v>1</v>
      </c>
      <c r="K72" s="32" t="s">
        <v>763</v>
      </c>
    </row>
    <row r="73" spans="1:11" ht="11.25" customHeight="1" x14ac:dyDescent="0.2">
      <c r="A73" s="29" t="s">
        <v>608</v>
      </c>
      <c r="B73" s="32">
        <v>4</v>
      </c>
      <c r="C73" s="32" t="s">
        <v>763</v>
      </c>
      <c r="D73" s="32">
        <v>1</v>
      </c>
      <c r="E73" s="32" t="s">
        <v>763</v>
      </c>
      <c r="F73" s="32" t="s">
        <v>763</v>
      </c>
      <c r="G73" s="32">
        <v>1</v>
      </c>
      <c r="H73" s="32" t="s">
        <v>763</v>
      </c>
      <c r="I73" s="32">
        <v>1</v>
      </c>
      <c r="J73" s="32" t="s">
        <v>763</v>
      </c>
      <c r="K73" s="32" t="s">
        <v>763</v>
      </c>
    </row>
    <row r="74" spans="1:11" ht="11.25" customHeight="1" x14ac:dyDescent="0.2">
      <c r="A74" s="29" t="s">
        <v>609</v>
      </c>
      <c r="B74" s="32">
        <v>269</v>
      </c>
      <c r="C74" s="32">
        <v>8</v>
      </c>
      <c r="D74" s="32">
        <v>8</v>
      </c>
      <c r="E74" s="32">
        <v>19</v>
      </c>
      <c r="F74" s="32">
        <v>31</v>
      </c>
      <c r="G74" s="32">
        <v>37</v>
      </c>
      <c r="H74" s="32">
        <v>35</v>
      </c>
      <c r="I74" s="32">
        <v>40</v>
      </c>
      <c r="J74" s="32">
        <v>42</v>
      </c>
      <c r="K74" s="32">
        <v>34</v>
      </c>
    </row>
    <row r="75" spans="1:11" ht="11.25" customHeight="1" x14ac:dyDescent="0.2">
      <c r="A75" s="20" t="s">
        <v>442</v>
      </c>
      <c r="B75" s="57"/>
      <c r="C75" s="57"/>
      <c r="D75" s="57"/>
      <c r="E75" s="57"/>
      <c r="F75" s="57"/>
      <c r="G75" s="57"/>
      <c r="H75" s="57"/>
      <c r="I75" s="57"/>
      <c r="J75" s="57"/>
      <c r="K75" s="57"/>
    </row>
    <row r="76" spans="1:11" ht="11.25" customHeight="1" x14ac:dyDescent="0.2">
      <c r="A76" s="5" t="s">
        <v>732</v>
      </c>
    </row>
    <row r="77" spans="1:11" ht="11.25" customHeight="1" x14ac:dyDescent="0.2"/>
    <row r="78" spans="1:11" ht="11.25" customHeight="1" x14ac:dyDescent="0.2"/>
    <row r="79" spans="1:11" ht="11.25" customHeight="1" x14ac:dyDescent="0.2"/>
    <row r="80" spans="1:11"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11.25" customHeight="1" x14ac:dyDescent="0.2"/>
    <row r="88" ht="11.25" customHeight="1" x14ac:dyDescent="0.2"/>
    <row r="108" ht="12.75" customHeight="1" x14ac:dyDescent="0.2"/>
    <row r="109" ht="12.75" customHeight="1" x14ac:dyDescent="0.2"/>
    <row r="110" ht="12.75" customHeight="1" x14ac:dyDescent="0.2"/>
  </sheetData>
  <mergeCells count="15">
    <mergeCell ref="A45:K45"/>
    <mergeCell ref="A13:K13"/>
    <mergeCell ref="A14:K14"/>
    <mergeCell ref="A8:A11"/>
    <mergeCell ref="B8:B11"/>
    <mergeCell ref="C8:K9"/>
    <mergeCell ref="C10:C11"/>
    <mergeCell ref="D10:D11"/>
    <mergeCell ref="E10:E11"/>
    <mergeCell ref="F10:F11"/>
    <mergeCell ref="G10:G11"/>
    <mergeCell ref="H10:H11"/>
    <mergeCell ref="I10:I11"/>
    <mergeCell ref="J10:J11"/>
    <mergeCell ref="K10:K11"/>
  </mergeCells>
  <pageMargins left="0.51181102362204722" right="0.51181102362204722" top="0.78740157480314965" bottom="0.59055118110236227" header="0.51181102362204722" footer="0.51181102362204722"/>
  <pageSetup paperSize="9" scale="93" pageOrder="overThenDown"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124"/>
  <sheetViews>
    <sheetView zoomScaleNormal="100" zoomScaleSheetLayoutView="70" workbookViewId="0">
      <selection sqref="A1:B1"/>
    </sheetView>
  </sheetViews>
  <sheetFormatPr baseColWidth="10" defaultColWidth="11.42578125" defaultRowHeight="12.75" x14ac:dyDescent="0.2"/>
  <cols>
    <col min="1" max="6" width="11.42578125" style="157"/>
    <col min="7" max="7" width="11.5703125" style="157" customWidth="1"/>
    <col min="8" max="8" width="12.5703125" style="157" customWidth="1"/>
    <col min="9" max="9" width="11.42578125" style="157"/>
    <col min="10" max="10" width="5.42578125" style="157" customWidth="1"/>
    <col min="11" max="16384" width="11.42578125" style="157"/>
  </cols>
  <sheetData>
    <row r="1" spans="1:8" x14ac:dyDescent="0.2">
      <c r="A1" s="248" t="s">
        <v>757</v>
      </c>
      <c r="B1" s="249"/>
      <c r="C1" s="249"/>
      <c r="D1" s="249"/>
      <c r="E1" s="249"/>
      <c r="F1" s="249"/>
      <c r="G1" s="249"/>
      <c r="H1" s="156"/>
    </row>
    <row r="4" spans="1:8" ht="27" customHeight="1" x14ac:dyDescent="0.2">
      <c r="A4" s="250" t="s">
        <v>772</v>
      </c>
      <c r="B4" s="251"/>
      <c r="C4" s="251"/>
      <c r="D4" s="251"/>
      <c r="E4" s="251"/>
      <c r="F4" s="251"/>
      <c r="G4" s="251"/>
      <c r="H4" s="251"/>
    </row>
    <row r="5" spans="1:8" ht="15" customHeight="1" x14ac:dyDescent="0.2">
      <c r="A5" s="252" t="s">
        <v>758</v>
      </c>
      <c r="B5" s="253"/>
      <c r="C5" s="253"/>
      <c r="D5" s="253"/>
      <c r="E5" s="253"/>
      <c r="F5" s="253"/>
      <c r="G5" s="253"/>
      <c r="H5" s="253"/>
    </row>
    <row r="7" spans="1:8" x14ac:dyDescent="0.2">
      <c r="B7" s="158"/>
    </row>
    <row r="55" spans="1:8" s="158" customFormat="1" x14ac:dyDescent="0.2">
      <c r="A55" s="254" t="s">
        <v>764</v>
      </c>
      <c r="B55" s="255"/>
      <c r="C55" s="255"/>
      <c r="D55" s="255"/>
      <c r="E55" s="255"/>
      <c r="F55" s="255"/>
      <c r="G55" s="255"/>
      <c r="H55" s="255"/>
    </row>
    <row r="122" ht="12.75" customHeight="1" x14ac:dyDescent="0.2"/>
    <row r="123" ht="12.75" customHeight="1" x14ac:dyDescent="0.2"/>
    <row r="124" ht="12.75" customHeight="1" x14ac:dyDescent="0.2"/>
  </sheetData>
  <mergeCells count="4">
    <mergeCell ref="A1:G1"/>
    <mergeCell ref="A4:H4"/>
    <mergeCell ref="A5:H5"/>
    <mergeCell ref="A55:H55"/>
  </mergeCells>
  <pageMargins left="0.51181102362204722" right="0.51181102362204722" top="0.78740157480314965" bottom="0.78740157480314965" header="0.51181102362204722" footer="0.51181102362204722"/>
  <pageSetup paperSize="9" fitToHeight="0" pageOrder="overThenDown"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105"/>
  <sheetViews>
    <sheetView zoomScaleNormal="100" zoomScaleSheetLayoutView="70" workbookViewId="0">
      <selection sqref="A1:B1"/>
    </sheetView>
  </sheetViews>
  <sheetFormatPr baseColWidth="10" defaultColWidth="11.42578125" defaultRowHeight="11.25" x14ac:dyDescent="0.2"/>
  <cols>
    <col min="1" max="1" width="33.28515625" style="5" customWidth="1"/>
    <col min="2" max="11" width="5.7109375" style="5" customWidth="1"/>
    <col min="12" max="16384" width="11.42578125" style="5"/>
  </cols>
  <sheetData>
    <row r="1" spans="1:11" ht="11.25" customHeight="1" x14ac:dyDescent="0.2">
      <c r="A1" s="93" t="s">
        <v>699</v>
      </c>
      <c r="B1" s="22"/>
      <c r="C1" s="22"/>
      <c r="D1" s="22"/>
      <c r="E1" s="22"/>
      <c r="F1" s="22"/>
      <c r="G1" s="22"/>
      <c r="H1" s="22"/>
      <c r="I1" s="22"/>
      <c r="J1" s="22"/>
      <c r="K1" s="22"/>
    </row>
    <row r="2" spans="1:11" ht="8.25" customHeight="1" x14ac:dyDescent="0.2"/>
    <row r="3" spans="1:11" s="20" customFormat="1" ht="15.75" customHeight="1" x14ac:dyDescent="0.2">
      <c r="A3" s="18" t="s">
        <v>656</v>
      </c>
      <c r="B3" s="19"/>
      <c r="C3" s="19"/>
      <c r="D3" s="19"/>
      <c r="E3" s="19"/>
      <c r="F3" s="19"/>
      <c r="G3" s="19"/>
      <c r="H3" s="19"/>
      <c r="I3" s="19"/>
      <c r="J3" s="19"/>
      <c r="K3" s="19"/>
    </row>
    <row r="4" spans="1:11" ht="8.25" customHeight="1" x14ac:dyDescent="0.2">
      <c r="A4" s="96"/>
      <c r="B4" s="22"/>
      <c r="C4" s="22"/>
      <c r="D4" s="22"/>
      <c r="E4" s="22"/>
      <c r="F4" s="22"/>
      <c r="G4" s="22"/>
      <c r="H4" s="22"/>
      <c r="I4" s="22"/>
      <c r="J4" s="22"/>
      <c r="K4" s="22"/>
    </row>
    <row r="5" spans="1:11" ht="11.25" customHeight="1" x14ac:dyDescent="0.2">
      <c r="A5" s="217" t="s">
        <v>659</v>
      </c>
      <c r="B5" s="256"/>
      <c r="C5" s="256"/>
      <c r="D5" s="256"/>
      <c r="E5" s="256"/>
      <c r="F5" s="256"/>
      <c r="G5" s="256"/>
      <c r="H5" s="256"/>
      <c r="I5" s="256"/>
      <c r="J5" s="256"/>
      <c r="K5" s="256"/>
    </row>
    <row r="6" spans="1:11" ht="8.25" customHeight="1" x14ac:dyDescent="0.2">
      <c r="A6" s="24"/>
      <c r="B6" s="24"/>
      <c r="C6" s="24"/>
      <c r="D6" s="24"/>
      <c r="E6" s="24"/>
      <c r="F6" s="24"/>
      <c r="G6" s="24"/>
      <c r="H6" s="24"/>
      <c r="I6" s="24"/>
      <c r="J6" s="24"/>
      <c r="K6" s="24"/>
    </row>
    <row r="7" spans="1:11" ht="9" customHeight="1" x14ac:dyDescent="0.2">
      <c r="A7" s="197" t="s">
        <v>101</v>
      </c>
      <c r="B7" s="185" t="s">
        <v>586</v>
      </c>
      <c r="C7" s="189" t="s">
        <v>426</v>
      </c>
      <c r="D7" s="171"/>
      <c r="E7" s="171"/>
      <c r="F7" s="171"/>
      <c r="G7" s="171"/>
      <c r="H7" s="171"/>
      <c r="I7" s="171"/>
      <c r="J7" s="171"/>
      <c r="K7" s="171"/>
    </row>
    <row r="8" spans="1:11" ht="9" customHeight="1" x14ac:dyDescent="0.2">
      <c r="A8" s="198"/>
      <c r="B8" s="186"/>
      <c r="C8" s="190"/>
      <c r="D8" s="174"/>
      <c r="E8" s="174"/>
      <c r="F8" s="174"/>
      <c r="G8" s="174"/>
      <c r="H8" s="174"/>
      <c r="I8" s="174"/>
      <c r="J8" s="174"/>
      <c r="K8" s="174"/>
    </row>
    <row r="9" spans="1:11" ht="9" customHeight="1" x14ac:dyDescent="0.2">
      <c r="A9" s="198"/>
      <c r="B9" s="186"/>
      <c r="C9" s="188" t="s">
        <v>320</v>
      </c>
      <c r="D9" s="188" t="s">
        <v>117</v>
      </c>
      <c r="E9" s="188" t="s">
        <v>118</v>
      </c>
      <c r="F9" s="188" t="s">
        <v>427</v>
      </c>
      <c r="G9" s="188" t="s">
        <v>428</v>
      </c>
      <c r="H9" s="188" t="s">
        <v>429</v>
      </c>
      <c r="I9" s="188" t="s">
        <v>430</v>
      </c>
      <c r="J9" s="188" t="s">
        <v>431</v>
      </c>
      <c r="K9" s="214" t="s">
        <v>297</v>
      </c>
    </row>
    <row r="10" spans="1:11" ht="11.1" customHeight="1" x14ac:dyDescent="0.2">
      <c r="A10" s="199"/>
      <c r="B10" s="187"/>
      <c r="C10" s="167"/>
      <c r="D10" s="167"/>
      <c r="E10" s="167"/>
      <c r="F10" s="167"/>
      <c r="G10" s="167"/>
      <c r="H10" s="167"/>
      <c r="I10" s="167"/>
      <c r="J10" s="167"/>
      <c r="K10" s="192"/>
    </row>
    <row r="11" spans="1:11" ht="8.1" customHeight="1" x14ac:dyDescent="0.2"/>
    <row r="12" spans="1:11" ht="11.25" customHeight="1" x14ac:dyDescent="0.2">
      <c r="A12" s="23" t="s">
        <v>423</v>
      </c>
      <c r="B12" s="22"/>
      <c r="C12" s="22"/>
      <c r="D12" s="22"/>
      <c r="E12" s="22"/>
      <c r="F12" s="22"/>
      <c r="G12" s="22"/>
      <c r="H12" s="22"/>
      <c r="I12" s="22"/>
      <c r="J12" s="22"/>
      <c r="K12" s="22"/>
    </row>
    <row r="13" spans="1:11" ht="11.25" customHeight="1" x14ac:dyDescent="0.2">
      <c r="A13" s="23" t="s">
        <v>130</v>
      </c>
      <c r="B13" s="22"/>
      <c r="C13" s="22"/>
      <c r="D13" s="22"/>
      <c r="E13" s="22"/>
      <c r="F13" s="22"/>
      <c r="G13" s="22"/>
      <c r="H13" s="22"/>
      <c r="I13" s="22"/>
      <c r="J13" s="22"/>
      <c r="K13" s="22"/>
    </row>
    <row r="14" spans="1:11" ht="11.25" customHeight="1" x14ac:dyDescent="0.2">
      <c r="A14" s="207" t="s">
        <v>131</v>
      </c>
      <c r="B14" s="210"/>
      <c r="C14" s="210"/>
      <c r="D14" s="210"/>
      <c r="E14" s="210"/>
      <c r="F14" s="210"/>
      <c r="G14" s="210"/>
      <c r="H14" s="210"/>
      <c r="I14" s="210"/>
      <c r="J14" s="210"/>
      <c r="K14" s="210"/>
    </row>
    <row r="15" spans="1:11" ht="8.1" customHeight="1" x14ac:dyDescent="0.2">
      <c r="A15" s="23"/>
      <c r="B15" s="22"/>
      <c r="C15" s="22"/>
      <c r="D15" s="22"/>
      <c r="E15" s="22"/>
      <c r="F15" s="22"/>
      <c r="G15" s="22"/>
      <c r="H15" s="22"/>
      <c r="I15" s="22"/>
      <c r="J15" s="22"/>
      <c r="K15" s="22"/>
    </row>
    <row r="16" spans="1:11" ht="9.75" customHeight="1" x14ac:dyDescent="0.2">
      <c r="A16" s="29" t="s">
        <v>274</v>
      </c>
      <c r="B16" s="32">
        <v>9861</v>
      </c>
      <c r="C16" s="32">
        <v>581</v>
      </c>
      <c r="D16" s="32">
        <v>584</v>
      </c>
      <c r="E16" s="32">
        <v>657</v>
      </c>
      <c r="F16" s="32">
        <v>1194</v>
      </c>
      <c r="G16" s="32">
        <v>1658</v>
      </c>
      <c r="H16" s="32">
        <v>1407</v>
      </c>
      <c r="I16" s="32">
        <v>1537</v>
      </c>
      <c r="J16" s="32">
        <v>1023</v>
      </c>
      <c r="K16" s="32">
        <v>713</v>
      </c>
    </row>
    <row r="17" spans="1:16" ht="11.25" customHeight="1" x14ac:dyDescent="0.2">
      <c r="A17" s="41" t="s">
        <v>277</v>
      </c>
      <c r="B17" s="42">
        <v>7314</v>
      </c>
      <c r="C17" s="42">
        <v>406</v>
      </c>
      <c r="D17" s="42">
        <v>494</v>
      </c>
      <c r="E17" s="42">
        <v>519</v>
      </c>
      <c r="F17" s="42">
        <v>900</v>
      </c>
      <c r="G17" s="42">
        <v>1199</v>
      </c>
      <c r="H17" s="42">
        <v>942</v>
      </c>
      <c r="I17" s="42">
        <v>995</v>
      </c>
      <c r="J17" s="42">
        <v>758</v>
      </c>
      <c r="K17" s="42">
        <v>654</v>
      </c>
    </row>
    <row r="18" spans="1:16" ht="9.75" customHeight="1" x14ac:dyDescent="0.2">
      <c r="A18" s="29" t="s">
        <v>184</v>
      </c>
      <c r="B18" s="42"/>
      <c r="C18" s="42"/>
      <c r="D18" s="42"/>
      <c r="E18" s="42"/>
      <c r="F18" s="42"/>
      <c r="G18" s="42"/>
      <c r="H18" s="42"/>
      <c r="I18" s="42"/>
      <c r="J18" s="42"/>
      <c r="K18" s="42"/>
    </row>
    <row r="19" spans="1:16" ht="9.75" customHeight="1" x14ac:dyDescent="0.2">
      <c r="A19" s="29" t="s">
        <v>275</v>
      </c>
      <c r="B19" s="32">
        <v>682</v>
      </c>
      <c r="C19" s="32">
        <v>16</v>
      </c>
      <c r="D19" s="32">
        <v>32</v>
      </c>
      <c r="E19" s="32">
        <v>46</v>
      </c>
      <c r="F19" s="32">
        <v>103</v>
      </c>
      <c r="G19" s="32">
        <v>172</v>
      </c>
      <c r="H19" s="32">
        <v>105</v>
      </c>
      <c r="I19" s="32">
        <v>76</v>
      </c>
      <c r="J19" s="32">
        <v>69</v>
      </c>
      <c r="K19" s="32">
        <v>60</v>
      </c>
    </row>
    <row r="20" spans="1:16" ht="9.75" customHeight="1" x14ac:dyDescent="0.2">
      <c r="A20" s="29" t="s">
        <v>610</v>
      </c>
      <c r="B20" s="32">
        <v>344</v>
      </c>
      <c r="C20" s="32">
        <v>7</v>
      </c>
      <c r="D20" s="32">
        <v>15</v>
      </c>
      <c r="E20" s="32">
        <v>26</v>
      </c>
      <c r="F20" s="32">
        <v>53</v>
      </c>
      <c r="G20" s="32">
        <v>103</v>
      </c>
      <c r="H20" s="32">
        <v>64</v>
      </c>
      <c r="I20" s="32">
        <v>46</v>
      </c>
      <c r="J20" s="32">
        <v>21</v>
      </c>
      <c r="K20" s="32">
        <v>9</v>
      </c>
    </row>
    <row r="21" spans="1:16" ht="9.75" customHeight="1" x14ac:dyDescent="0.2">
      <c r="A21" s="29" t="s">
        <v>745</v>
      </c>
      <c r="B21" s="32">
        <v>112</v>
      </c>
      <c r="C21" s="32">
        <v>4</v>
      </c>
      <c r="D21" s="32">
        <v>7</v>
      </c>
      <c r="E21" s="32">
        <v>12</v>
      </c>
      <c r="F21" s="32">
        <v>29</v>
      </c>
      <c r="G21" s="32">
        <v>40</v>
      </c>
      <c r="H21" s="32" t="s">
        <v>783</v>
      </c>
      <c r="I21" s="32" t="s">
        <v>783</v>
      </c>
      <c r="J21" s="32" t="s">
        <v>783</v>
      </c>
      <c r="K21" s="32" t="s">
        <v>783</v>
      </c>
    </row>
    <row r="22" spans="1:16" ht="9.75" customHeight="1" x14ac:dyDescent="0.2">
      <c r="A22" s="29" t="s">
        <v>276</v>
      </c>
      <c r="B22" s="32">
        <v>625</v>
      </c>
      <c r="C22" s="32">
        <v>34</v>
      </c>
      <c r="D22" s="32">
        <v>33</v>
      </c>
      <c r="E22" s="32">
        <v>39</v>
      </c>
      <c r="F22" s="32">
        <v>76</v>
      </c>
      <c r="G22" s="32">
        <v>84</v>
      </c>
      <c r="H22" s="32">
        <v>86</v>
      </c>
      <c r="I22" s="32">
        <v>75</v>
      </c>
      <c r="J22" s="32">
        <v>84</v>
      </c>
      <c r="K22" s="32">
        <v>59</v>
      </c>
    </row>
    <row r="23" spans="1:16" ht="9.75" customHeight="1" x14ac:dyDescent="0.2">
      <c r="A23" s="29" t="s">
        <v>102</v>
      </c>
      <c r="B23" s="32">
        <v>1392</v>
      </c>
      <c r="C23" s="32">
        <v>125</v>
      </c>
      <c r="D23" s="32">
        <v>173</v>
      </c>
      <c r="E23" s="32">
        <v>149</v>
      </c>
      <c r="F23" s="32">
        <v>216</v>
      </c>
      <c r="G23" s="32">
        <v>228</v>
      </c>
      <c r="H23" s="32">
        <v>165</v>
      </c>
      <c r="I23" s="32">
        <v>157</v>
      </c>
      <c r="J23" s="32">
        <v>76</v>
      </c>
      <c r="K23" s="32">
        <v>67</v>
      </c>
    </row>
    <row r="24" spans="1:16" ht="9.75" customHeight="1" x14ac:dyDescent="0.2">
      <c r="A24" s="29" t="s">
        <v>103</v>
      </c>
      <c r="B24" s="32">
        <v>874</v>
      </c>
      <c r="C24" s="32">
        <v>65</v>
      </c>
      <c r="D24" s="32">
        <v>66</v>
      </c>
      <c r="E24" s="32">
        <v>85</v>
      </c>
      <c r="F24" s="32">
        <v>120</v>
      </c>
      <c r="G24" s="32">
        <v>151</v>
      </c>
      <c r="H24" s="32">
        <v>105</v>
      </c>
      <c r="I24" s="32">
        <v>115</v>
      </c>
      <c r="J24" s="32">
        <v>75</v>
      </c>
      <c r="K24" s="32">
        <v>64</v>
      </c>
    </row>
    <row r="25" spans="1:16" ht="9.75" customHeight="1" x14ac:dyDescent="0.2">
      <c r="A25" s="29" t="s">
        <v>104</v>
      </c>
      <c r="B25" s="32">
        <v>363</v>
      </c>
      <c r="C25" s="32">
        <v>13</v>
      </c>
      <c r="D25" s="32">
        <v>17</v>
      </c>
      <c r="E25" s="32">
        <v>23</v>
      </c>
      <c r="F25" s="32">
        <v>39</v>
      </c>
      <c r="G25" s="32">
        <v>65</v>
      </c>
      <c r="H25" s="32">
        <v>39</v>
      </c>
      <c r="I25" s="32">
        <v>58</v>
      </c>
      <c r="J25" s="32">
        <v>36</v>
      </c>
      <c r="K25" s="32">
        <v>26</v>
      </c>
    </row>
    <row r="26" spans="1:16" ht="9.75" customHeight="1" x14ac:dyDescent="0.2">
      <c r="A26" s="29" t="s">
        <v>105</v>
      </c>
      <c r="B26" s="32">
        <v>896</v>
      </c>
      <c r="C26" s="32">
        <v>28</v>
      </c>
      <c r="D26" s="32">
        <v>48</v>
      </c>
      <c r="E26" s="32">
        <v>44</v>
      </c>
      <c r="F26" s="32">
        <v>86</v>
      </c>
      <c r="G26" s="32">
        <v>143</v>
      </c>
      <c r="H26" s="32">
        <v>114</v>
      </c>
      <c r="I26" s="32">
        <v>158</v>
      </c>
      <c r="J26" s="32">
        <v>111</v>
      </c>
      <c r="K26" s="32">
        <v>113</v>
      </c>
    </row>
    <row r="27" spans="1:16" ht="9.75" customHeight="1" x14ac:dyDescent="0.2">
      <c r="A27" s="29" t="s">
        <v>106</v>
      </c>
      <c r="B27" s="32">
        <v>457</v>
      </c>
      <c r="C27" s="32">
        <v>26</v>
      </c>
      <c r="D27" s="32">
        <v>27</v>
      </c>
      <c r="E27" s="32">
        <v>23</v>
      </c>
      <c r="F27" s="32">
        <v>49</v>
      </c>
      <c r="G27" s="32">
        <v>75</v>
      </c>
      <c r="H27" s="32">
        <v>60</v>
      </c>
      <c r="I27" s="32">
        <v>83</v>
      </c>
      <c r="J27" s="32">
        <v>49</v>
      </c>
      <c r="K27" s="32">
        <v>47</v>
      </c>
    </row>
    <row r="28" spans="1:16" ht="9.75" customHeight="1" x14ac:dyDescent="0.2">
      <c r="A28" s="29" t="s">
        <v>107</v>
      </c>
      <c r="B28" s="32">
        <v>249</v>
      </c>
      <c r="C28" s="32">
        <v>11</v>
      </c>
      <c r="D28" s="32">
        <v>9</v>
      </c>
      <c r="E28" s="32">
        <v>14</v>
      </c>
      <c r="F28" s="32">
        <v>24</v>
      </c>
      <c r="G28" s="32">
        <v>37</v>
      </c>
      <c r="H28" s="32">
        <v>35</v>
      </c>
      <c r="I28" s="32">
        <v>32</v>
      </c>
      <c r="J28" s="32">
        <v>36</v>
      </c>
      <c r="K28" s="32">
        <v>21</v>
      </c>
    </row>
    <row r="29" spans="1:16" ht="9.75" customHeight="1" x14ac:dyDescent="0.2">
      <c r="A29" s="29" t="s">
        <v>108</v>
      </c>
      <c r="B29" s="5">
        <v>344</v>
      </c>
      <c r="C29" s="5">
        <v>8</v>
      </c>
      <c r="D29" s="5">
        <v>10</v>
      </c>
      <c r="E29" s="5">
        <v>12</v>
      </c>
      <c r="F29" s="5">
        <v>21</v>
      </c>
      <c r="G29" s="5">
        <v>35</v>
      </c>
      <c r="H29" s="5">
        <v>51</v>
      </c>
      <c r="I29" s="5">
        <v>54</v>
      </c>
      <c r="J29" s="5">
        <v>55</v>
      </c>
      <c r="K29" s="5">
        <v>49</v>
      </c>
      <c r="P29" s="124"/>
    </row>
    <row r="30" spans="1:16" ht="9.75" customHeight="1" x14ac:dyDescent="0.2">
      <c r="A30" s="29" t="s">
        <v>109</v>
      </c>
      <c r="B30" s="5">
        <v>907</v>
      </c>
      <c r="C30" s="5">
        <v>56</v>
      </c>
      <c r="D30" s="5">
        <v>48</v>
      </c>
      <c r="E30" s="5">
        <v>47</v>
      </c>
      <c r="F30" s="5">
        <v>98</v>
      </c>
      <c r="G30" s="5">
        <v>125</v>
      </c>
      <c r="H30" s="5">
        <v>97</v>
      </c>
      <c r="I30" s="5">
        <v>115</v>
      </c>
      <c r="J30" s="5">
        <v>112</v>
      </c>
      <c r="K30" s="5">
        <v>117</v>
      </c>
    </row>
    <row r="31" spans="1:16" ht="9.75" customHeight="1" x14ac:dyDescent="0.2"/>
    <row r="32" spans="1:16" ht="11.25" customHeight="1" x14ac:dyDescent="0.2">
      <c r="A32" s="244" t="s">
        <v>735</v>
      </c>
      <c r="B32" s="244"/>
      <c r="C32" s="244"/>
      <c r="D32" s="244"/>
      <c r="E32" s="244"/>
      <c r="F32" s="244"/>
      <c r="G32" s="244"/>
      <c r="H32" s="244"/>
      <c r="I32" s="244"/>
      <c r="J32" s="244"/>
      <c r="K32" s="244"/>
    </row>
    <row r="33" spans="1:11" ht="9.75" customHeight="1" x14ac:dyDescent="0.2">
      <c r="A33" s="29" t="s">
        <v>274</v>
      </c>
      <c r="B33" s="32">
        <v>580</v>
      </c>
      <c r="C33" s="32">
        <v>70</v>
      </c>
      <c r="D33" s="32">
        <v>60</v>
      </c>
      <c r="E33" s="32">
        <v>53</v>
      </c>
      <c r="F33" s="32">
        <v>73</v>
      </c>
      <c r="G33" s="32">
        <v>79</v>
      </c>
      <c r="H33" s="32">
        <v>86</v>
      </c>
      <c r="I33" s="32">
        <v>94</v>
      </c>
      <c r="J33" s="32">
        <v>43</v>
      </c>
      <c r="K33" s="32">
        <v>15</v>
      </c>
    </row>
    <row r="34" spans="1:11" s="33" customFormat="1" ht="9.75" customHeight="1" x14ac:dyDescent="0.2">
      <c r="A34" s="41" t="s">
        <v>277</v>
      </c>
      <c r="B34" s="42">
        <v>450</v>
      </c>
      <c r="C34" s="42">
        <v>59</v>
      </c>
      <c r="D34" s="42">
        <v>42</v>
      </c>
      <c r="E34" s="42">
        <v>47</v>
      </c>
      <c r="F34" s="42">
        <v>58</v>
      </c>
      <c r="G34" s="42">
        <v>67</v>
      </c>
      <c r="H34" s="42">
        <v>66</v>
      </c>
      <c r="I34" s="42">
        <v>63</v>
      </c>
      <c r="J34" s="42">
        <v>27</v>
      </c>
      <c r="K34" s="42">
        <v>14</v>
      </c>
    </row>
    <row r="35" spans="1:11" ht="9.75" customHeight="1" x14ac:dyDescent="0.2">
      <c r="A35" s="29" t="s">
        <v>110</v>
      </c>
      <c r="B35" s="32" t="s">
        <v>774</v>
      </c>
      <c r="C35" s="32" t="s">
        <v>774</v>
      </c>
      <c r="D35" s="32" t="s">
        <v>774</v>
      </c>
      <c r="E35" s="32" t="s">
        <v>774</v>
      </c>
      <c r="F35" s="32" t="s">
        <v>774</v>
      </c>
      <c r="G35" s="32" t="s">
        <v>774</v>
      </c>
      <c r="H35" s="32" t="s">
        <v>774</v>
      </c>
      <c r="I35" s="32" t="s">
        <v>774</v>
      </c>
      <c r="J35" s="32" t="s">
        <v>774</v>
      </c>
      <c r="K35" s="32" t="s">
        <v>774</v>
      </c>
    </row>
    <row r="36" spans="1:11" ht="9.75" customHeight="1" x14ac:dyDescent="0.2">
      <c r="A36" s="29" t="s">
        <v>275</v>
      </c>
      <c r="B36" s="32">
        <v>22</v>
      </c>
      <c r="C36" s="32">
        <v>1</v>
      </c>
      <c r="D36" s="32" t="s">
        <v>763</v>
      </c>
      <c r="E36" s="32">
        <v>1</v>
      </c>
      <c r="F36" s="32">
        <v>4</v>
      </c>
      <c r="G36" s="32">
        <v>7</v>
      </c>
      <c r="H36" s="32">
        <v>5</v>
      </c>
      <c r="I36" s="32">
        <v>1</v>
      </c>
      <c r="J36" s="32">
        <v>1</v>
      </c>
      <c r="K36" s="32">
        <v>2</v>
      </c>
    </row>
    <row r="37" spans="1:11" ht="9.75" customHeight="1" x14ac:dyDescent="0.2">
      <c r="A37" s="29" t="s">
        <v>610</v>
      </c>
      <c r="B37" s="32">
        <v>9</v>
      </c>
      <c r="C37" s="32" t="s">
        <v>763</v>
      </c>
      <c r="D37" s="32" t="s">
        <v>763</v>
      </c>
      <c r="E37" s="32" t="s">
        <v>763</v>
      </c>
      <c r="F37" s="32" t="s">
        <v>783</v>
      </c>
      <c r="G37" s="32">
        <v>3</v>
      </c>
      <c r="H37" s="32" t="s">
        <v>783</v>
      </c>
      <c r="I37" s="32" t="s">
        <v>763</v>
      </c>
      <c r="J37" s="32" t="s">
        <v>783</v>
      </c>
      <c r="K37" s="32" t="s">
        <v>763</v>
      </c>
    </row>
    <row r="38" spans="1:11" ht="9.75" customHeight="1" x14ac:dyDescent="0.2">
      <c r="A38" s="29" t="s">
        <v>745</v>
      </c>
      <c r="B38" s="32">
        <v>8</v>
      </c>
      <c r="C38" s="32" t="s">
        <v>783</v>
      </c>
      <c r="D38" s="32" t="s">
        <v>763</v>
      </c>
      <c r="E38" s="32" t="s">
        <v>783</v>
      </c>
      <c r="F38" s="32" t="s">
        <v>783</v>
      </c>
      <c r="G38" s="32">
        <v>4</v>
      </c>
      <c r="H38" s="32" t="s">
        <v>763</v>
      </c>
      <c r="I38" s="32" t="s">
        <v>763</v>
      </c>
      <c r="J38" s="32" t="s">
        <v>763</v>
      </c>
      <c r="K38" s="32" t="s">
        <v>763</v>
      </c>
    </row>
    <row r="39" spans="1:11" ht="9.75" customHeight="1" x14ac:dyDescent="0.2">
      <c r="A39" s="29" t="s">
        <v>276</v>
      </c>
      <c r="B39" s="32">
        <v>22</v>
      </c>
      <c r="C39" s="32">
        <v>3</v>
      </c>
      <c r="D39" s="32">
        <v>3</v>
      </c>
      <c r="E39" s="32">
        <v>4</v>
      </c>
      <c r="F39" s="32">
        <v>1</v>
      </c>
      <c r="G39" s="32">
        <v>3</v>
      </c>
      <c r="H39" s="32">
        <v>3</v>
      </c>
      <c r="I39" s="32">
        <v>3</v>
      </c>
      <c r="J39" s="32">
        <v>1</v>
      </c>
      <c r="K39" s="32">
        <v>1</v>
      </c>
    </row>
    <row r="40" spans="1:11" ht="9.75" customHeight="1" x14ac:dyDescent="0.2">
      <c r="A40" s="29" t="s">
        <v>102</v>
      </c>
      <c r="B40" s="32">
        <v>247</v>
      </c>
      <c r="C40" s="32">
        <v>29</v>
      </c>
      <c r="D40" s="32">
        <v>27</v>
      </c>
      <c r="E40" s="32">
        <v>28</v>
      </c>
      <c r="F40" s="32">
        <v>38</v>
      </c>
      <c r="G40" s="32">
        <v>38</v>
      </c>
      <c r="H40" s="32">
        <v>33</v>
      </c>
      <c r="I40" s="32">
        <v>30</v>
      </c>
      <c r="J40" s="32">
        <v>15</v>
      </c>
      <c r="K40" s="32">
        <v>5</v>
      </c>
    </row>
    <row r="41" spans="1:11" ht="9.75" customHeight="1" x14ac:dyDescent="0.2">
      <c r="A41" s="29" t="s">
        <v>103</v>
      </c>
      <c r="B41" s="32">
        <v>44</v>
      </c>
      <c r="C41" s="32">
        <v>8</v>
      </c>
      <c r="D41" s="32">
        <v>3</v>
      </c>
      <c r="E41" s="32">
        <v>5</v>
      </c>
      <c r="F41" s="32">
        <v>5</v>
      </c>
      <c r="G41" s="32">
        <v>7</v>
      </c>
      <c r="H41" s="32">
        <v>7</v>
      </c>
      <c r="I41" s="32">
        <v>5</v>
      </c>
      <c r="J41" s="32">
        <v>3</v>
      </c>
      <c r="K41" s="32">
        <v>1</v>
      </c>
    </row>
    <row r="42" spans="1:11" ht="9.75" customHeight="1" x14ac:dyDescent="0.2">
      <c r="A42" s="29" t="s">
        <v>104</v>
      </c>
      <c r="B42" s="32">
        <v>34</v>
      </c>
      <c r="C42" s="32">
        <v>3</v>
      </c>
      <c r="D42" s="32">
        <v>1</v>
      </c>
      <c r="E42" s="32">
        <v>5</v>
      </c>
      <c r="F42" s="32">
        <v>5</v>
      </c>
      <c r="G42" s="32">
        <v>1</v>
      </c>
      <c r="H42" s="32">
        <v>1</v>
      </c>
      <c r="I42" s="32">
        <v>10</v>
      </c>
      <c r="J42" s="32">
        <v>4</v>
      </c>
      <c r="K42" s="32">
        <v>2</v>
      </c>
    </row>
    <row r="43" spans="1:11" ht="9.75" customHeight="1" x14ac:dyDescent="0.2">
      <c r="A43" s="29" t="s">
        <v>105</v>
      </c>
      <c r="B43" s="32">
        <v>7</v>
      </c>
      <c r="C43" s="32">
        <v>2</v>
      </c>
      <c r="D43" s="32">
        <v>1</v>
      </c>
      <c r="E43" s="32" t="s">
        <v>763</v>
      </c>
      <c r="F43" s="32" t="s">
        <v>763</v>
      </c>
      <c r="G43" s="32">
        <v>2</v>
      </c>
      <c r="H43" s="32" t="s">
        <v>763</v>
      </c>
      <c r="I43" s="32">
        <v>2</v>
      </c>
      <c r="J43" s="32" t="s">
        <v>763</v>
      </c>
      <c r="K43" s="32" t="s">
        <v>763</v>
      </c>
    </row>
    <row r="44" spans="1:11" ht="9.75" customHeight="1" x14ac:dyDescent="0.2">
      <c r="A44" s="29" t="s">
        <v>106</v>
      </c>
      <c r="B44" s="32">
        <v>5</v>
      </c>
      <c r="C44" s="32">
        <v>1</v>
      </c>
      <c r="D44" s="32">
        <v>1</v>
      </c>
      <c r="E44" s="32" t="s">
        <v>763</v>
      </c>
      <c r="F44" s="32" t="s">
        <v>763</v>
      </c>
      <c r="G44" s="32" t="s">
        <v>763</v>
      </c>
      <c r="H44" s="32">
        <v>1</v>
      </c>
      <c r="I44" s="32">
        <v>1</v>
      </c>
      <c r="J44" s="32">
        <v>1</v>
      </c>
      <c r="K44" s="32" t="s">
        <v>763</v>
      </c>
    </row>
    <row r="45" spans="1:11" ht="9.75" customHeight="1" x14ac:dyDescent="0.2">
      <c r="A45" s="29" t="s">
        <v>107</v>
      </c>
      <c r="B45" s="32">
        <v>5</v>
      </c>
      <c r="C45" s="32">
        <v>1</v>
      </c>
      <c r="D45" s="32" t="s">
        <v>763</v>
      </c>
      <c r="E45" s="32" t="s">
        <v>763</v>
      </c>
      <c r="F45" s="32">
        <v>2</v>
      </c>
      <c r="G45" s="32" t="s">
        <v>763</v>
      </c>
      <c r="H45" s="32" t="s">
        <v>763</v>
      </c>
      <c r="I45" s="32">
        <v>1</v>
      </c>
      <c r="J45" s="32" t="s">
        <v>763</v>
      </c>
      <c r="K45" s="32">
        <v>1</v>
      </c>
    </row>
    <row r="46" spans="1:11" ht="9.75" customHeight="1" x14ac:dyDescent="0.2">
      <c r="A46" s="29" t="s">
        <v>108</v>
      </c>
      <c r="B46" s="32">
        <v>3</v>
      </c>
      <c r="C46" s="32" t="s">
        <v>763</v>
      </c>
      <c r="D46" s="32" t="s">
        <v>763</v>
      </c>
      <c r="E46" s="32" t="s">
        <v>763</v>
      </c>
      <c r="F46" s="32" t="s">
        <v>763</v>
      </c>
      <c r="G46" s="32" t="s">
        <v>763</v>
      </c>
      <c r="H46" s="32">
        <v>2</v>
      </c>
      <c r="I46" s="32" t="s">
        <v>763</v>
      </c>
      <c r="J46" s="32" t="s">
        <v>763</v>
      </c>
      <c r="K46" s="32">
        <v>1</v>
      </c>
    </row>
    <row r="47" spans="1:11" ht="9.75" customHeight="1" x14ac:dyDescent="0.2">
      <c r="A47" s="29" t="s">
        <v>109</v>
      </c>
      <c r="B47" s="5">
        <v>42</v>
      </c>
      <c r="C47" s="150">
        <v>8</v>
      </c>
      <c r="D47" s="150">
        <v>4</v>
      </c>
      <c r="E47" s="150">
        <v>4</v>
      </c>
      <c r="F47" s="150">
        <v>2</v>
      </c>
      <c r="G47" s="5">
        <v>7</v>
      </c>
      <c r="H47" s="5">
        <v>9</v>
      </c>
      <c r="I47" s="150">
        <v>5</v>
      </c>
      <c r="J47" s="150">
        <v>1</v>
      </c>
      <c r="K47" s="150">
        <v>1</v>
      </c>
    </row>
    <row r="48" spans="1:11" ht="9.75" customHeight="1" x14ac:dyDescent="0.2"/>
    <row r="49" spans="1:11" ht="11.25" customHeight="1" x14ac:dyDescent="0.2">
      <c r="A49" s="207" t="s">
        <v>278</v>
      </c>
      <c r="B49" s="210"/>
      <c r="C49" s="210"/>
      <c r="D49" s="210"/>
      <c r="E49" s="210"/>
      <c r="F49" s="210"/>
      <c r="G49" s="210"/>
      <c r="H49" s="210"/>
      <c r="I49" s="210"/>
      <c r="J49" s="210"/>
      <c r="K49" s="210"/>
    </row>
    <row r="50" spans="1:11" ht="9.75" customHeight="1" x14ac:dyDescent="0.2">
      <c r="A50" s="29" t="s">
        <v>274</v>
      </c>
      <c r="B50" s="32">
        <v>6045</v>
      </c>
      <c r="C50" s="32">
        <v>5</v>
      </c>
      <c r="D50" s="32">
        <v>396</v>
      </c>
      <c r="E50" s="32">
        <v>463</v>
      </c>
      <c r="F50" s="32">
        <v>753</v>
      </c>
      <c r="G50" s="32">
        <v>1071</v>
      </c>
      <c r="H50" s="32">
        <v>866</v>
      </c>
      <c r="I50" s="32">
        <v>1009</v>
      </c>
      <c r="J50" s="32">
        <v>747</v>
      </c>
      <c r="K50" s="32">
        <v>570</v>
      </c>
    </row>
    <row r="51" spans="1:11" s="33" customFormat="1" ht="9.75" customHeight="1" x14ac:dyDescent="0.2">
      <c r="A51" s="41" t="s">
        <v>277</v>
      </c>
      <c r="B51" s="42">
        <v>4391</v>
      </c>
      <c r="C51" s="42">
        <v>1</v>
      </c>
      <c r="D51" s="42">
        <v>342</v>
      </c>
      <c r="E51" s="42">
        <v>362</v>
      </c>
      <c r="F51" s="42">
        <v>533</v>
      </c>
      <c r="G51" s="42">
        <v>713</v>
      </c>
      <c r="H51" s="42">
        <v>546</v>
      </c>
      <c r="I51" s="42">
        <v>637</v>
      </c>
      <c r="J51" s="42">
        <v>557</v>
      </c>
      <c r="K51" s="42">
        <v>537</v>
      </c>
    </row>
    <row r="52" spans="1:11" ht="9.75" customHeight="1" x14ac:dyDescent="0.2">
      <c r="A52" s="29" t="s">
        <v>110</v>
      </c>
      <c r="B52" s="32" t="s">
        <v>774</v>
      </c>
      <c r="C52" s="32" t="s">
        <v>774</v>
      </c>
      <c r="D52" s="32" t="s">
        <v>774</v>
      </c>
      <c r="E52" s="32" t="s">
        <v>774</v>
      </c>
      <c r="F52" s="32" t="s">
        <v>774</v>
      </c>
      <c r="G52" s="32" t="s">
        <v>774</v>
      </c>
      <c r="H52" s="32" t="s">
        <v>774</v>
      </c>
      <c r="I52" s="32" t="s">
        <v>774</v>
      </c>
      <c r="J52" s="32" t="s">
        <v>774</v>
      </c>
      <c r="K52" s="32" t="s">
        <v>774</v>
      </c>
    </row>
    <row r="53" spans="1:11" ht="9.75" customHeight="1" x14ac:dyDescent="0.2">
      <c r="A53" s="29" t="s">
        <v>275</v>
      </c>
      <c r="B53" s="32">
        <v>374</v>
      </c>
      <c r="C53" s="32" t="s">
        <v>763</v>
      </c>
      <c r="D53" s="32">
        <v>22</v>
      </c>
      <c r="E53" s="32">
        <v>36</v>
      </c>
      <c r="F53" s="32">
        <v>54</v>
      </c>
      <c r="G53" s="32">
        <v>80</v>
      </c>
      <c r="H53" s="32">
        <v>48</v>
      </c>
      <c r="I53" s="32">
        <v>41</v>
      </c>
      <c r="J53" s="32">
        <v>43</v>
      </c>
      <c r="K53" s="32">
        <v>50</v>
      </c>
    </row>
    <row r="54" spans="1:11" ht="9.75" customHeight="1" x14ac:dyDescent="0.2">
      <c r="A54" s="29" t="s">
        <v>610</v>
      </c>
      <c r="B54" s="32">
        <v>147</v>
      </c>
      <c r="C54" s="32" t="s">
        <v>763</v>
      </c>
      <c r="D54" s="32">
        <v>9</v>
      </c>
      <c r="E54" s="32">
        <v>22</v>
      </c>
      <c r="F54" s="32">
        <v>20</v>
      </c>
      <c r="G54" s="32">
        <v>43</v>
      </c>
      <c r="H54" s="32" t="s">
        <v>783</v>
      </c>
      <c r="I54" s="32">
        <v>21</v>
      </c>
      <c r="J54" s="32" t="s">
        <v>783</v>
      </c>
      <c r="K54" s="32">
        <v>4</v>
      </c>
    </row>
    <row r="55" spans="1:11" ht="9.75" customHeight="1" x14ac:dyDescent="0.2">
      <c r="A55" s="29" t="s">
        <v>745</v>
      </c>
      <c r="B55" s="32">
        <v>53</v>
      </c>
      <c r="C55" s="32" t="s">
        <v>763</v>
      </c>
      <c r="D55" s="32">
        <v>5</v>
      </c>
      <c r="E55" s="32">
        <v>8</v>
      </c>
      <c r="F55" s="32">
        <v>15</v>
      </c>
      <c r="G55" s="32">
        <v>13</v>
      </c>
      <c r="H55" s="32" t="s">
        <v>783</v>
      </c>
      <c r="I55" s="32" t="s">
        <v>783</v>
      </c>
      <c r="J55" s="32" t="s">
        <v>783</v>
      </c>
      <c r="K55" s="32">
        <v>3</v>
      </c>
    </row>
    <row r="56" spans="1:11" ht="9.75" customHeight="1" x14ac:dyDescent="0.2">
      <c r="A56" s="29" t="s">
        <v>276</v>
      </c>
      <c r="B56" s="32">
        <v>322</v>
      </c>
      <c r="C56" s="32" t="s">
        <v>763</v>
      </c>
      <c r="D56" s="32">
        <v>17</v>
      </c>
      <c r="E56" s="32">
        <v>20</v>
      </c>
      <c r="F56" s="32">
        <v>38</v>
      </c>
      <c r="G56" s="32">
        <v>39</v>
      </c>
      <c r="H56" s="32">
        <v>46</v>
      </c>
      <c r="I56" s="32">
        <v>37</v>
      </c>
      <c r="J56" s="32">
        <v>60</v>
      </c>
      <c r="K56" s="32">
        <v>48</v>
      </c>
    </row>
    <row r="57" spans="1:11" ht="9.75" customHeight="1" x14ac:dyDescent="0.2">
      <c r="A57" s="29" t="s">
        <v>102</v>
      </c>
      <c r="B57" s="32">
        <v>725</v>
      </c>
      <c r="C57" s="32">
        <v>1</v>
      </c>
      <c r="D57" s="32">
        <v>120</v>
      </c>
      <c r="E57" s="32">
        <v>101</v>
      </c>
      <c r="F57" s="32">
        <v>125</v>
      </c>
      <c r="G57" s="32">
        <v>120</v>
      </c>
      <c r="H57" s="32">
        <v>80</v>
      </c>
      <c r="I57" s="32">
        <v>85</v>
      </c>
      <c r="J57" s="32">
        <v>41</v>
      </c>
      <c r="K57" s="32">
        <v>49</v>
      </c>
    </row>
    <row r="58" spans="1:11" ht="9.75" customHeight="1" x14ac:dyDescent="0.2">
      <c r="A58" s="29" t="s">
        <v>103</v>
      </c>
      <c r="B58" s="32">
        <v>593</v>
      </c>
      <c r="C58" s="32" t="s">
        <v>763</v>
      </c>
      <c r="D58" s="32">
        <v>54</v>
      </c>
      <c r="E58" s="32">
        <v>66</v>
      </c>
      <c r="F58" s="32">
        <v>89</v>
      </c>
      <c r="G58" s="32">
        <v>111</v>
      </c>
      <c r="H58" s="32">
        <v>68</v>
      </c>
      <c r="I58" s="32">
        <v>80</v>
      </c>
      <c r="J58" s="32">
        <v>56</v>
      </c>
      <c r="K58" s="32">
        <v>58</v>
      </c>
    </row>
    <row r="59" spans="1:11" ht="9.75" customHeight="1" x14ac:dyDescent="0.2">
      <c r="A59" s="29" t="s">
        <v>104</v>
      </c>
      <c r="B59" s="32">
        <v>248</v>
      </c>
      <c r="C59" s="32" t="s">
        <v>763</v>
      </c>
      <c r="D59" s="32">
        <v>14</v>
      </c>
      <c r="E59" s="32">
        <v>11</v>
      </c>
      <c r="F59" s="32">
        <v>24</v>
      </c>
      <c r="G59" s="32">
        <v>52</v>
      </c>
      <c r="H59" s="32">
        <v>29</v>
      </c>
      <c r="I59" s="32">
        <v>39</v>
      </c>
      <c r="J59" s="32">
        <v>28</v>
      </c>
      <c r="K59" s="32">
        <v>24</v>
      </c>
    </row>
    <row r="60" spans="1:11" ht="9.75" customHeight="1" x14ac:dyDescent="0.2">
      <c r="A60" s="29" t="s">
        <v>105</v>
      </c>
      <c r="B60" s="32">
        <v>665</v>
      </c>
      <c r="C60" s="32" t="s">
        <v>763</v>
      </c>
      <c r="D60" s="32">
        <v>39</v>
      </c>
      <c r="E60" s="32">
        <v>38</v>
      </c>
      <c r="F60" s="32">
        <v>57</v>
      </c>
      <c r="G60" s="32">
        <v>100</v>
      </c>
      <c r="H60" s="32">
        <v>84</v>
      </c>
      <c r="I60" s="32">
        <v>125</v>
      </c>
      <c r="J60" s="32">
        <v>98</v>
      </c>
      <c r="K60" s="32">
        <v>103</v>
      </c>
    </row>
    <row r="61" spans="1:11" ht="9.75" customHeight="1" x14ac:dyDescent="0.2">
      <c r="A61" s="29" t="s">
        <v>106</v>
      </c>
      <c r="B61" s="32">
        <v>362</v>
      </c>
      <c r="C61" s="32" t="s">
        <v>763</v>
      </c>
      <c r="D61" s="32">
        <v>19</v>
      </c>
      <c r="E61" s="32">
        <v>21</v>
      </c>
      <c r="F61" s="32">
        <v>40</v>
      </c>
      <c r="G61" s="32">
        <v>65</v>
      </c>
      <c r="H61" s="32">
        <v>50</v>
      </c>
      <c r="I61" s="32">
        <v>69</v>
      </c>
      <c r="J61" s="32">
        <v>44</v>
      </c>
      <c r="K61" s="32">
        <v>46</v>
      </c>
    </row>
    <row r="62" spans="1:11" ht="9.75" customHeight="1" x14ac:dyDescent="0.2">
      <c r="A62" s="29" t="s">
        <v>107</v>
      </c>
      <c r="B62" s="32">
        <v>161</v>
      </c>
      <c r="C62" s="32" t="s">
        <v>763</v>
      </c>
      <c r="D62" s="32">
        <v>5</v>
      </c>
      <c r="E62" s="32">
        <v>8</v>
      </c>
      <c r="F62" s="32">
        <v>16</v>
      </c>
      <c r="G62" s="32">
        <v>27</v>
      </c>
      <c r="H62" s="32">
        <v>27</v>
      </c>
      <c r="I62" s="32">
        <v>25</v>
      </c>
      <c r="J62" s="32">
        <v>29</v>
      </c>
      <c r="K62" s="32">
        <v>12</v>
      </c>
    </row>
    <row r="63" spans="1:11" ht="9.75" customHeight="1" x14ac:dyDescent="0.2">
      <c r="A63" s="29" t="s">
        <v>108</v>
      </c>
      <c r="B63" s="32">
        <v>261</v>
      </c>
      <c r="C63" s="32" t="s">
        <v>763</v>
      </c>
      <c r="D63" s="32">
        <v>9</v>
      </c>
      <c r="E63" s="32">
        <v>10</v>
      </c>
      <c r="F63" s="32">
        <v>15</v>
      </c>
      <c r="G63" s="32">
        <v>26</v>
      </c>
      <c r="H63" s="32">
        <v>32</v>
      </c>
      <c r="I63" s="32">
        <v>48</v>
      </c>
      <c r="J63" s="32">
        <v>52</v>
      </c>
      <c r="K63" s="32">
        <v>47</v>
      </c>
    </row>
    <row r="64" spans="1:11" ht="9.75" customHeight="1" x14ac:dyDescent="0.2">
      <c r="A64" s="29" t="s">
        <v>109</v>
      </c>
      <c r="B64" s="5">
        <v>367</v>
      </c>
      <c r="C64" s="150" t="s">
        <v>763</v>
      </c>
      <c r="D64" s="5">
        <v>22</v>
      </c>
      <c r="E64" s="5">
        <v>22</v>
      </c>
      <c r="F64" s="5">
        <v>32</v>
      </c>
      <c r="G64" s="5">
        <v>44</v>
      </c>
      <c r="H64" s="5">
        <v>33</v>
      </c>
      <c r="I64" s="5">
        <v>46</v>
      </c>
      <c r="J64" s="150">
        <v>68</v>
      </c>
      <c r="K64" s="5">
        <v>70</v>
      </c>
    </row>
    <row r="65" spans="1:11" ht="9.75" customHeight="1" x14ac:dyDescent="0.2"/>
    <row r="66" spans="1:11" ht="11.25" customHeight="1" x14ac:dyDescent="0.2">
      <c r="A66" s="207" t="s">
        <v>279</v>
      </c>
      <c r="B66" s="210"/>
      <c r="C66" s="210"/>
      <c r="D66" s="210"/>
      <c r="E66" s="210"/>
      <c r="F66" s="210"/>
      <c r="G66" s="210"/>
      <c r="H66" s="210"/>
      <c r="I66" s="210"/>
      <c r="J66" s="210"/>
      <c r="K66" s="210"/>
    </row>
    <row r="67" spans="1:11" ht="9.75" customHeight="1" x14ac:dyDescent="0.2">
      <c r="A67" s="29" t="s">
        <v>274</v>
      </c>
      <c r="B67" s="32">
        <v>786</v>
      </c>
      <c r="C67" s="32" t="s">
        <v>763</v>
      </c>
      <c r="D67" s="32">
        <v>20</v>
      </c>
      <c r="E67" s="32">
        <v>44</v>
      </c>
      <c r="F67" s="32">
        <v>139</v>
      </c>
      <c r="G67" s="32">
        <v>160</v>
      </c>
      <c r="H67" s="32">
        <v>173</v>
      </c>
      <c r="I67" s="32">
        <v>164</v>
      </c>
      <c r="J67" s="32">
        <v>44</v>
      </c>
      <c r="K67" s="32">
        <v>9</v>
      </c>
    </row>
    <row r="68" spans="1:11" s="33" customFormat="1" ht="9.75" customHeight="1" x14ac:dyDescent="0.2">
      <c r="A68" s="41" t="s">
        <v>277</v>
      </c>
      <c r="B68" s="42">
        <v>597</v>
      </c>
      <c r="C68" s="42" t="s">
        <v>763</v>
      </c>
      <c r="D68" s="42">
        <v>21</v>
      </c>
      <c r="E68" s="42">
        <v>42</v>
      </c>
      <c r="F68" s="42">
        <v>121</v>
      </c>
      <c r="G68" s="42">
        <v>117</v>
      </c>
      <c r="H68" s="42">
        <v>123</v>
      </c>
      <c r="I68" s="42">
        <v>108</v>
      </c>
      <c r="J68" s="42">
        <v>38</v>
      </c>
      <c r="K68" s="42">
        <v>5</v>
      </c>
    </row>
    <row r="69" spans="1:11" ht="9.75" customHeight="1" x14ac:dyDescent="0.2">
      <c r="A69" s="29" t="s">
        <v>110</v>
      </c>
      <c r="B69" s="32" t="s">
        <v>774</v>
      </c>
      <c r="C69" s="32" t="s">
        <v>774</v>
      </c>
      <c r="D69" s="32" t="s">
        <v>774</v>
      </c>
      <c r="E69" s="32" t="s">
        <v>774</v>
      </c>
      <c r="F69" s="32" t="s">
        <v>774</v>
      </c>
      <c r="G69" s="32" t="s">
        <v>774</v>
      </c>
      <c r="H69" s="32" t="s">
        <v>774</v>
      </c>
      <c r="I69" s="32" t="s">
        <v>774</v>
      </c>
      <c r="J69" s="32" t="s">
        <v>774</v>
      </c>
      <c r="K69" s="32" t="s">
        <v>774</v>
      </c>
    </row>
    <row r="70" spans="1:11" ht="9.75" customHeight="1" x14ac:dyDescent="0.2">
      <c r="A70" s="29" t="s">
        <v>275</v>
      </c>
      <c r="B70" s="32">
        <v>45</v>
      </c>
      <c r="C70" s="32" t="s">
        <v>763</v>
      </c>
      <c r="D70" s="32">
        <v>2</v>
      </c>
      <c r="E70" s="32">
        <v>3</v>
      </c>
      <c r="F70" s="32">
        <v>10</v>
      </c>
      <c r="G70" s="32">
        <v>8</v>
      </c>
      <c r="H70" s="32">
        <v>10</v>
      </c>
      <c r="I70" s="32">
        <v>9</v>
      </c>
      <c r="J70" s="32">
        <v>3</v>
      </c>
      <c r="K70" s="32" t="s">
        <v>763</v>
      </c>
    </row>
    <row r="71" spans="1:11" ht="9.75" customHeight="1" x14ac:dyDescent="0.2">
      <c r="A71" s="29" t="s">
        <v>610</v>
      </c>
      <c r="B71" s="32">
        <v>13</v>
      </c>
      <c r="C71" s="32" t="s">
        <v>763</v>
      </c>
      <c r="D71" s="32" t="s">
        <v>763</v>
      </c>
      <c r="E71" s="32" t="s">
        <v>783</v>
      </c>
      <c r="F71" s="32">
        <v>7</v>
      </c>
      <c r="G71" s="32" t="s">
        <v>783</v>
      </c>
      <c r="H71" s="32" t="s">
        <v>783</v>
      </c>
      <c r="I71" s="32" t="s">
        <v>783</v>
      </c>
      <c r="J71" s="32" t="s">
        <v>783</v>
      </c>
      <c r="K71" s="32" t="s">
        <v>763</v>
      </c>
    </row>
    <row r="72" spans="1:11" ht="9.75" customHeight="1" x14ac:dyDescent="0.2">
      <c r="A72" s="29" t="s">
        <v>745</v>
      </c>
      <c r="B72" s="32">
        <v>4</v>
      </c>
      <c r="C72" s="32" t="s">
        <v>763</v>
      </c>
      <c r="D72" s="32" t="s">
        <v>763</v>
      </c>
      <c r="E72" s="32" t="s">
        <v>763</v>
      </c>
      <c r="F72" s="32" t="s">
        <v>783</v>
      </c>
      <c r="G72" s="32" t="s">
        <v>783</v>
      </c>
      <c r="H72" s="32" t="s">
        <v>763</v>
      </c>
      <c r="I72" s="32" t="s">
        <v>763</v>
      </c>
      <c r="J72" s="32" t="s">
        <v>763</v>
      </c>
      <c r="K72" s="32" t="s">
        <v>763</v>
      </c>
    </row>
    <row r="73" spans="1:11" ht="11.25" customHeight="1" x14ac:dyDescent="0.2">
      <c r="A73" s="29" t="s">
        <v>276</v>
      </c>
      <c r="B73" s="32">
        <v>77</v>
      </c>
      <c r="C73" s="32" t="s">
        <v>763</v>
      </c>
      <c r="D73" s="32">
        <v>2</v>
      </c>
      <c r="E73" s="32">
        <v>5</v>
      </c>
      <c r="F73" s="32">
        <v>15</v>
      </c>
      <c r="G73" s="32">
        <v>11</v>
      </c>
      <c r="H73" s="32">
        <v>17</v>
      </c>
      <c r="I73" s="32">
        <v>14</v>
      </c>
      <c r="J73" s="32">
        <v>5</v>
      </c>
      <c r="K73" s="32">
        <v>2</v>
      </c>
    </row>
    <row r="74" spans="1:11" ht="9.75" customHeight="1" x14ac:dyDescent="0.2">
      <c r="A74" s="29" t="s">
        <v>102</v>
      </c>
      <c r="B74" s="32">
        <v>85</v>
      </c>
      <c r="C74" s="32" t="s">
        <v>763</v>
      </c>
      <c r="D74" s="32">
        <v>2</v>
      </c>
      <c r="E74" s="32">
        <v>10</v>
      </c>
      <c r="F74" s="32">
        <v>23</v>
      </c>
      <c r="G74" s="32">
        <v>17</v>
      </c>
      <c r="H74" s="32">
        <v>19</v>
      </c>
      <c r="I74" s="32">
        <v>11</v>
      </c>
      <c r="J74" s="32">
        <v>2</v>
      </c>
      <c r="K74" s="32">
        <v>1</v>
      </c>
    </row>
    <row r="75" spans="1:11" ht="9.75" customHeight="1" x14ac:dyDescent="0.2">
      <c r="A75" s="29" t="s">
        <v>103</v>
      </c>
      <c r="B75" s="32">
        <v>101</v>
      </c>
      <c r="C75" s="32" t="s">
        <v>763</v>
      </c>
      <c r="D75" s="32">
        <v>3</v>
      </c>
      <c r="E75" s="32">
        <v>11</v>
      </c>
      <c r="F75" s="32">
        <v>21</v>
      </c>
      <c r="G75" s="32">
        <v>20</v>
      </c>
      <c r="H75" s="32">
        <v>18</v>
      </c>
      <c r="I75" s="32">
        <v>19</v>
      </c>
      <c r="J75" s="32">
        <v>6</v>
      </c>
      <c r="K75" s="32">
        <v>2</v>
      </c>
    </row>
    <row r="76" spans="1:11" ht="9.75" customHeight="1" x14ac:dyDescent="0.2">
      <c r="A76" s="29" t="s">
        <v>104</v>
      </c>
      <c r="B76" s="32">
        <v>39</v>
      </c>
      <c r="C76" s="32" t="s">
        <v>763</v>
      </c>
      <c r="D76" s="32">
        <v>1</v>
      </c>
      <c r="E76" s="32">
        <v>4</v>
      </c>
      <c r="F76" s="32">
        <v>8</v>
      </c>
      <c r="G76" s="32">
        <v>8</v>
      </c>
      <c r="H76" s="32">
        <v>7</v>
      </c>
      <c r="I76" s="32">
        <v>6</v>
      </c>
      <c r="J76" s="32">
        <v>3</v>
      </c>
      <c r="K76" s="32" t="s">
        <v>763</v>
      </c>
    </row>
    <row r="77" spans="1:11" ht="9.75" customHeight="1" x14ac:dyDescent="0.2">
      <c r="A77" s="29" t="s">
        <v>105</v>
      </c>
      <c r="B77" s="32">
        <v>71</v>
      </c>
      <c r="C77" s="32" t="s">
        <v>763</v>
      </c>
      <c r="D77" s="32">
        <v>4</v>
      </c>
      <c r="E77" s="32">
        <v>2</v>
      </c>
      <c r="F77" s="32">
        <v>9</v>
      </c>
      <c r="G77" s="32">
        <v>17</v>
      </c>
      <c r="H77" s="32">
        <v>14</v>
      </c>
      <c r="I77" s="32">
        <v>17</v>
      </c>
      <c r="J77" s="32">
        <v>6</v>
      </c>
      <c r="K77" s="32" t="s">
        <v>763</v>
      </c>
    </row>
    <row r="78" spans="1:11" ht="9.75" customHeight="1" x14ac:dyDescent="0.2">
      <c r="A78" s="29" t="s">
        <v>106</v>
      </c>
      <c r="B78" s="32">
        <v>31</v>
      </c>
      <c r="C78" s="32" t="s">
        <v>763</v>
      </c>
      <c r="D78" s="32">
        <v>2</v>
      </c>
      <c r="E78" s="32" t="s">
        <v>763</v>
      </c>
      <c r="F78" s="32">
        <v>7</v>
      </c>
      <c r="G78" s="32">
        <v>8</v>
      </c>
      <c r="H78" s="32">
        <v>7</v>
      </c>
      <c r="I78" s="32">
        <v>5</v>
      </c>
      <c r="J78" s="32">
        <v>1</v>
      </c>
      <c r="K78" s="32" t="s">
        <v>763</v>
      </c>
    </row>
    <row r="79" spans="1:11" ht="9.75" customHeight="1" x14ac:dyDescent="0.2">
      <c r="A79" s="29" t="s">
        <v>107</v>
      </c>
      <c r="B79" s="32">
        <v>18</v>
      </c>
      <c r="C79" s="32" t="s">
        <v>763</v>
      </c>
      <c r="D79" s="32">
        <v>1</v>
      </c>
      <c r="E79" s="32">
        <v>1</v>
      </c>
      <c r="F79" s="32">
        <v>2</v>
      </c>
      <c r="G79" s="32">
        <v>3</v>
      </c>
      <c r="H79" s="32">
        <v>3</v>
      </c>
      <c r="I79" s="32">
        <v>4</v>
      </c>
      <c r="J79" s="32">
        <v>4</v>
      </c>
      <c r="K79" s="32" t="s">
        <v>763</v>
      </c>
    </row>
    <row r="80" spans="1:11" ht="9.75" customHeight="1" x14ac:dyDescent="0.2">
      <c r="A80" s="29" t="s">
        <v>108</v>
      </c>
      <c r="B80" s="32">
        <v>20</v>
      </c>
      <c r="C80" s="32" t="s">
        <v>763</v>
      </c>
      <c r="D80" s="32" t="s">
        <v>763</v>
      </c>
      <c r="E80" s="32">
        <v>1</v>
      </c>
      <c r="F80" s="32" t="s">
        <v>763</v>
      </c>
      <c r="G80" s="32">
        <v>4</v>
      </c>
      <c r="H80" s="32">
        <v>7</v>
      </c>
      <c r="I80" s="32">
        <v>4</v>
      </c>
      <c r="J80" s="32">
        <v>1</v>
      </c>
      <c r="K80" s="32" t="s">
        <v>763</v>
      </c>
    </row>
    <row r="81" spans="1:11" ht="9.75" customHeight="1" x14ac:dyDescent="0.2">
      <c r="A81" s="29" t="s">
        <v>109</v>
      </c>
      <c r="B81" s="5">
        <v>28</v>
      </c>
      <c r="C81" s="32" t="s">
        <v>763</v>
      </c>
      <c r="D81" s="150">
        <v>2</v>
      </c>
      <c r="E81" s="150" t="s">
        <v>763</v>
      </c>
      <c r="F81" s="150">
        <v>7</v>
      </c>
      <c r="G81" s="150">
        <v>6</v>
      </c>
      <c r="H81" s="150">
        <v>3</v>
      </c>
      <c r="I81" s="150">
        <v>5</v>
      </c>
      <c r="J81" s="150">
        <v>2</v>
      </c>
      <c r="K81" s="150" t="s">
        <v>763</v>
      </c>
    </row>
    <row r="82" spans="1:11" ht="9.75" customHeight="1" x14ac:dyDescent="0.2">
      <c r="A82" s="5" t="s">
        <v>442</v>
      </c>
    </row>
    <row r="83" spans="1:11" ht="9.75" customHeight="1" x14ac:dyDescent="0.2">
      <c r="A83" s="5" t="s">
        <v>734</v>
      </c>
      <c r="B83" s="57"/>
      <c r="C83" s="57"/>
      <c r="D83" s="57"/>
      <c r="E83" s="57"/>
      <c r="F83" s="57"/>
      <c r="G83" s="57"/>
      <c r="H83" s="57"/>
      <c r="I83" s="57"/>
      <c r="J83" s="57"/>
      <c r="K83" s="57"/>
    </row>
    <row r="84" spans="1:11" ht="11.25" customHeight="1" x14ac:dyDescent="0.2">
      <c r="B84" s="57"/>
      <c r="C84" s="57"/>
      <c r="D84" s="57"/>
      <c r="E84" s="57"/>
      <c r="F84" s="57"/>
      <c r="G84" s="57"/>
      <c r="H84" s="57"/>
      <c r="I84" s="57"/>
      <c r="J84" s="57"/>
      <c r="K84" s="57"/>
    </row>
    <row r="85" spans="1:11" hidden="1" x14ac:dyDescent="0.2"/>
    <row r="103" ht="12.75" customHeight="1" x14ac:dyDescent="0.2"/>
    <row r="104" ht="12.75" customHeight="1" x14ac:dyDescent="0.2"/>
    <row r="105" ht="12.75" customHeight="1" x14ac:dyDescent="0.2"/>
  </sheetData>
  <mergeCells count="17">
    <mergeCell ref="A66:K66"/>
    <mergeCell ref="I9:I10"/>
    <mergeCell ref="J9:J10"/>
    <mergeCell ref="K9:K10"/>
    <mergeCell ref="A14:K14"/>
    <mergeCell ref="A32:K32"/>
    <mergeCell ref="A49:K49"/>
    <mergeCell ref="A5:K5"/>
    <mergeCell ref="A7:A10"/>
    <mergeCell ref="B7:B10"/>
    <mergeCell ref="C7:K8"/>
    <mergeCell ref="C9:C10"/>
    <mergeCell ref="D9:D10"/>
    <mergeCell ref="E9:E10"/>
    <mergeCell ref="F9:F10"/>
    <mergeCell ref="G9:G10"/>
    <mergeCell ref="H9:H10"/>
  </mergeCells>
  <pageMargins left="0.51181102362204722" right="0.51181102362204722" top="0.78740157480314965" bottom="0.19685039370078741" header="0.51181102362204722" footer="0.51181102362204722"/>
  <pageSetup paperSize="9" scale="95" pageOrder="overThenDown"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9">
    <tabColor rgb="FF92D050"/>
  </sheetPr>
  <dimension ref="A1:L211"/>
  <sheetViews>
    <sheetView zoomScaleNormal="100" zoomScaleSheetLayoutView="70" workbookViewId="0">
      <selection sqref="A1:B1"/>
    </sheetView>
  </sheetViews>
  <sheetFormatPr baseColWidth="10" defaultColWidth="22.85546875" defaultRowHeight="11.25" x14ac:dyDescent="0.2"/>
  <cols>
    <col min="1" max="1" width="29.5703125" style="5" customWidth="1"/>
    <col min="2" max="2" width="6.28515625" style="5" customWidth="1"/>
    <col min="3" max="4" width="5.7109375" style="5" customWidth="1"/>
    <col min="5" max="5" width="5.85546875" style="5" customWidth="1"/>
    <col min="6" max="6" width="6.5703125" style="5" customWidth="1"/>
    <col min="7" max="7" width="6.28515625" style="5" customWidth="1"/>
    <col min="8" max="8" width="6.5703125" style="5" customWidth="1"/>
    <col min="9" max="9" width="6.28515625" style="5" customWidth="1"/>
    <col min="10" max="10" width="6.5703125" style="5" customWidth="1"/>
    <col min="11" max="11" width="7.7109375" style="5" customWidth="1"/>
    <col min="12" max="16384" width="22.85546875" style="5"/>
  </cols>
  <sheetData>
    <row r="1" spans="1:11" s="68" customFormat="1" ht="15.75" customHeight="1" x14ac:dyDescent="0.2">
      <c r="A1" s="93" t="s">
        <v>686</v>
      </c>
      <c r="B1" s="22"/>
      <c r="C1" s="22"/>
      <c r="D1" s="22"/>
      <c r="E1" s="22"/>
      <c r="F1" s="22"/>
      <c r="G1" s="22"/>
      <c r="H1" s="22"/>
      <c r="I1" s="22"/>
      <c r="J1" s="22"/>
      <c r="K1" s="22"/>
    </row>
    <row r="2" spans="1:11" s="33" customFormat="1" ht="8.25" customHeight="1" x14ac:dyDescent="0.2">
      <c r="A2" s="5"/>
      <c r="B2" s="5"/>
      <c r="C2" s="5"/>
      <c r="D2" s="5"/>
      <c r="E2" s="5"/>
      <c r="F2" s="5"/>
      <c r="G2" s="5"/>
      <c r="H2" s="5"/>
      <c r="I2" s="5"/>
      <c r="J2" s="5"/>
      <c r="K2" s="5"/>
    </row>
    <row r="3" spans="1:11" s="33" customFormat="1" ht="11.25" customHeight="1" x14ac:dyDescent="0.2">
      <c r="A3" s="18" t="s">
        <v>656</v>
      </c>
      <c r="B3" s="18"/>
      <c r="C3" s="18"/>
      <c r="D3" s="18"/>
      <c r="E3" s="18"/>
      <c r="F3" s="18"/>
      <c r="G3" s="18"/>
      <c r="H3" s="18"/>
      <c r="I3" s="18"/>
      <c r="J3" s="18"/>
      <c r="K3" s="18"/>
    </row>
    <row r="4" spans="1:11" ht="8.25" customHeight="1" x14ac:dyDescent="0.2">
      <c r="A4" s="22"/>
      <c r="B4" s="22"/>
      <c r="C4" s="22"/>
      <c r="D4" s="22"/>
      <c r="E4" s="22"/>
      <c r="F4" s="22"/>
      <c r="G4" s="22"/>
      <c r="H4" s="22"/>
      <c r="I4" s="22"/>
      <c r="J4" s="22"/>
      <c r="K4" s="22"/>
    </row>
    <row r="5" spans="1:11" ht="12.75" x14ac:dyDescent="0.2">
      <c r="A5" s="217" t="s">
        <v>660</v>
      </c>
      <c r="B5" s="245"/>
      <c r="C5" s="245"/>
      <c r="D5" s="245"/>
      <c r="E5" s="245"/>
      <c r="F5" s="245"/>
      <c r="G5" s="245"/>
      <c r="H5" s="245"/>
      <c r="I5" s="245"/>
      <c r="J5" s="245"/>
      <c r="K5" s="245"/>
    </row>
    <row r="6" spans="1:11" ht="6" customHeight="1" x14ac:dyDescent="0.2">
      <c r="A6" s="24"/>
      <c r="B6" s="24"/>
      <c r="C6" s="24"/>
      <c r="D6" s="24"/>
      <c r="E6" s="24"/>
      <c r="F6" s="24"/>
      <c r="G6" s="24"/>
      <c r="H6" s="24"/>
      <c r="I6" s="24"/>
      <c r="J6" s="24"/>
      <c r="K6" s="24"/>
    </row>
    <row r="7" spans="1:11" ht="11.25" customHeight="1" x14ac:dyDescent="0.2">
      <c r="A7" s="197" t="s">
        <v>101</v>
      </c>
      <c r="B7" s="185" t="s">
        <v>611</v>
      </c>
      <c r="C7" s="189" t="s">
        <v>281</v>
      </c>
      <c r="D7" s="172"/>
      <c r="E7" s="189" t="s">
        <v>282</v>
      </c>
      <c r="F7" s="171"/>
      <c r="G7" s="171"/>
      <c r="H7" s="171"/>
      <c r="I7" s="171"/>
      <c r="J7" s="171"/>
      <c r="K7" s="171"/>
    </row>
    <row r="8" spans="1:11" ht="11.25" customHeight="1" x14ac:dyDescent="0.2">
      <c r="A8" s="198"/>
      <c r="B8" s="186"/>
      <c r="C8" s="190"/>
      <c r="D8" s="175"/>
      <c r="E8" s="190"/>
      <c r="F8" s="174"/>
      <c r="G8" s="174"/>
      <c r="H8" s="174"/>
      <c r="I8" s="174"/>
      <c r="J8" s="174"/>
      <c r="K8" s="174"/>
    </row>
    <row r="9" spans="1:11" ht="10.15" customHeight="1" x14ac:dyDescent="0.2">
      <c r="A9" s="198"/>
      <c r="B9" s="186"/>
      <c r="C9" s="188" t="s">
        <v>613</v>
      </c>
      <c r="D9" s="188" t="s">
        <v>614</v>
      </c>
      <c r="E9" s="188" t="s">
        <v>612</v>
      </c>
      <c r="F9" s="214" t="s">
        <v>283</v>
      </c>
      <c r="G9" s="215"/>
      <c r="H9" s="214" t="s">
        <v>284</v>
      </c>
      <c r="I9" s="215"/>
      <c r="J9" s="214" t="s">
        <v>285</v>
      </c>
      <c r="K9" s="220"/>
    </row>
    <row r="10" spans="1:11" x14ac:dyDescent="0.2">
      <c r="A10" s="198"/>
      <c r="B10" s="186"/>
      <c r="C10" s="166"/>
      <c r="D10" s="166"/>
      <c r="E10" s="166"/>
      <c r="F10" s="190"/>
      <c r="G10" s="175"/>
      <c r="H10" s="190"/>
      <c r="I10" s="175"/>
      <c r="J10" s="190"/>
      <c r="K10" s="174"/>
    </row>
    <row r="11" spans="1:11" x14ac:dyDescent="0.2">
      <c r="A11" s="198"/>
      <c r="B11" s="186"/>
      <c r="C11" s="166"/>
      <c r="D11" s="166"/>
      <c r="E11" s="166"/>
      <c r="F11" s="188" t="s">
        <v>570</v>
      </c>
      <c r="G11" s="188" t="s">
        <v>615</v>
      </c>
      <c r="H11" s="188" t="s">
        <v>570</v>
      </c>
      <c r="I11" s="188" t="s">
        <v>615</v>
      </c>
      <c r="J11" s="188" t="s">
        <v>570</v>
      </c>
      <c r="K11" s="214" t="s">
        <v>286</v>
      </c>
    </row>
    <row r="12" spans="1:11" ht="4.9000000000000004" customHeight="1" x14ac:dyDescent="0.2">
      <c r="A12" s="198"/>
      <c r="B12" s="186"/>
      <c r="C12" s="166"/>
      <c r="D12" s="166"/>
      <c r="E12" s="166"/>
      <c r="F12" s="166"/>
      <c r="G12" s="166"/>
      <c r="H12" s="166"/>
      <c r="I12" s="166"/>
      <c r="J12" s="166"/>
      <c r="K12" s="191"/>
    </row>
    <row r="13" spans="1:11" ht="8.1" customHeight="1" x14ac:dyDescent="0.2">
      <c r="A13" s="198"/>
      <c r="B13" s="186"/>
      <c r="C13" s="166"/>
      <c r="D13" s="166"/>
      <c r="E13" s="166"/>
      <c r="F13" s="166"/>
      <c r="G13" s="166"/>
      <c r="H13" s="166"/>
      <c r="I13" s="166"/>
      <c r="J13" s="166"/>
      <c r="K13" s="191"/>
    </row>
    <row r="14" spans="1:11" ht="11.25" customHeight="1" x14ac:dyDescent="0.2">
      <c r="A14" s="199"/>
      <c r="B14" s="187"/>
      <c r="C14" s="167"/>
      <c r="D14" s="167"/>
      <c r="E14" s="167"/>
      <c r="F14" s="167"/>
      <c r="G14" s="167"/>
      <c r="H14" s="167"/>
      <c r="I14" s="167"/>
      <c r="J14" s="167"/>
      <c r="K14" s="192"/>
    </row>
    <row r="15" spans="1:11" ht="8.1" customHeight="1" x14ac:dyDescent="0.2">
      <c r="A15" s="20"/>
      <c r="B15" s="20"/>
      <c r="C15" s="20"/>
      <c r="D15" s="20"/>
      <c r="E15" s="20"/>
      <c r="F15" s="20"/>
      <c r="G15" s="20"/>
      <c r="H15" s="20"/>
      <c r="I15" s="20"/>
      <c r="J15" s="20"/>
      <c r="K15" s="20"/>
    </row>
    <row r="16" spans="1:11" ht="11.25" customHeight="1" x14ac:dyDescent="0.2">
      <c r="A16" s="18" t="s">
        <v>423</v>
      </c>
      <c r="B16" s="19"/>
      <c r="C16" s="19"/>
      <c r="D16" s="19"/>
      <c r="E16" s="19"/>
      <c r="F16" s="19"/>
      <c r="G16" s="19"/>
      <c r="H16" s="19"/>
      <c r="I16" s="19"/>
      <c r="J16" s="19"/>
      <c r="K16" s="19"/>
    </row>
    <row r="17" spans="1:11" ht="8.1" customHeight="1" x14ac:dyDescent="0.2">
      <c r="A17" s="20"/>
      <c r="B17" s="20"/>
      <c r="C17" s="20"/>
      <c r="D17" s="20"/>
      <c r="E17" s="20"/>
      <c r="F17" s="20"/>
      <c r="G17" s="20"/>
      <c r="H17" s="20"/>
      <c r="I17" s="20"/>
      <c r="J17" s="20"/>
      <c r="K17" s="20"/>
    </row>
    <row r="18" spans="1:11" ht="11.25" customHeight="1" x14ac:dyDescent="0.2">
      <c r="A18" s="18" t="s">
        <v>287</v>
      </c>
      <c r="B18" s="19"/>
      <c r="C18" s="19"/>
      <c r="D18" s="19"/>
      <c r="E18" s="19"/>
      <c r="F18" s="19"/>
      <c r="G18" s="19"/>
      <c r="H18" s="19"/>
      <c r="I18" s="19"/>
      <c r="J18" s="19"/>
      <c r="K18" s="19"/>
    </row>
    <row r="19" spans="1:11" ht="11.25" customHeight="1" x14ac:dyDescent="0.2">
      <c r="A19" s="20"/>
      <c r="B19" s="20"/>
      <c r="C19" s="20"/>
      <c r="D19" s="20"/>
      <c r="E19" s="20"/>
      <c r="F19" s="20"/>
      <c r="G19" s="20"/>
      <c r="H19" s="20"/>
      <c r="I19" s="20"/>
      <c r="J19" s="20"/>
      <c r="K19" s="20"/>
    </row>
    <row r="20" spans="1:11" ht="11.25" customHeight="1" x14ac:dyDescent="0.2">
      <c r="A20" s="77" t="s">
        <v>64</v>
      </c>
      <c r="B20" s="71">
        <v>331</v>
      </c>
      <c r="C20" s="71">
        <v>106</v>
      </c>
      <c r="D20" s="71">
        <v>225</v>
      </c>
      <c r="E20" s="71">
        <v>91</v>
      </c>
      <c r="F20" s="71">
        <v>43</v>
      </c>
      <c r="G20" s="71">
        <v>32</v>
      </c>
      <c r="H20" s="71">
        <v>112</v>
      </c>
      <c r="I20" s="71">
        <v>86</v>
      </c>
      <c r="J20" s="71">
        <v>85</v>
      </c>
      <c r="K20" s="71">
        <v>16</v>
      </c>
    </row>
    <row r="21" spans="1:11" ht="11.25" customHeight="1" x14ac:dyDescent="0.2">
      <c r="A21" s="29" t="s">
        <v>65</v>
      </c>
      <c r="B21" s="32">
        <v>276</v>
      </c>
      <c r="C21" s="32">
        <v>74</v>
      </c>
      <c r="D21" s="32">
        <v>202</v>
      </c>
      <c r="E21" s="32">
        <v>91</v>
      </c>
      <c r="F21" s="32">
        <v>38</v>
      </c>
      <c r="G21" s="32">
        <v>28</v>
      </c>
      <c r="H21" s="32">
        <v>94</v>
      </c>
      <c r="I21" s="32">
        <v>72</v>
      </c>
      <c r="J21" s="32">
        <v>53</v>
      </c>
      <c r="K21" s="32">
        <v>11</v>
      </c>
    </row>
    <row r="22" spans="1:11" ht="11.25" customHeight="1" x14ac:dyDescent="0.2">
      <c r="A22" s="16"/>
      <c r="B22" s="73" t="s">
        <v>774</v>
      </c>
      <c r="C22" s="73" t="s">
        <v>774</v>
      </c>
      <c r="D22" s="73" t="s">
        <v>774</v>
      </c>
      <c r="E22" s="73" t="s">
        <v>774</v>
      </c>
      <c r="F22" s="73" t="s">
        <v>774</v>
      </c>
      <c r="G22" s="73" t="s">
        <v>774</v>
      </c>
      <c r="H22" s="73" t="s">
        <v>774</v>
      </c>
      <c r="I22" s="73" t="s">
        <v>774</v>
      </c>
      <c r="J22" s="73" t="s">
        <v>774</v>
      </c>
      <c r="K22" s="73" t="s">
        <v>774</v>
      </c>
    </row>
    <row r="23" spans="1:11" ht="11.25" customHeight="1" x14ac:dyDescent="0.2">
      <c r="A23" s="29" t="s">
        <v>288</v>
      </c>
      <c r="B23" s="32">
        <v>15</v>
      </c>
      <c r="C23" s="32">
        <v>8</v>
      </c>
      <c r="D23" s="32">
        <v>7</v>
      </c>
      <c r="E23" s="32" t="s">
        <v>763</v>
      </c>
      <c r="F23" s="32">
        <v>3</v>
      </c>
      <c r="G23" s="32">
        <v>2</v>
      </c>
      <c r="H23" s="32">
        <v>6</v>
      </c>
      <c r="I23" s="32">
        <v>4</v>
      </c>
      <c r="J23" s="32">
        <v>6</v>
      </c>
      <c r="K23" s="32">
        <v>1</v>
      </c>
    </row>
    <row r="24" spans="1:11" ht="11.25" customHeight="1" x14ac:dyDescent="0.2">
      <c r="A24" s="29" t="s">
        <v>289</v>
      </c>
      <c r="B24" s="32" t="s">
        <v>774</v>
      </c>
      <c r="C24" s="32" t="s">
        <v>774</v>
      </c>
      <c r="D24" s="32" t="s">
        <v>774</v>
      </c>
      <c r="E24" s="32" t="s">
        <v>774</v>
      </c>
      <c r="F24" s="32" t="s">
        <v>774</v>
      </c>
      <c r="G24" s="32" t="s">
        <v>774</v>
      </c>
      <c r="H24" s="32" t="s">
        <v>774</v>
      </c>
      <c r="I24" s="32" t="s">
        <v>774</v>
      </c>
      <c r="J24" s="32" t="s">
        <v>774</v>
      </c>
      <c r="K24" s="32" t="s">
        <v>774</v>
      </c>
    </row>
    <row r="25" spans="1:11" ht="11.25" customHeight="1" x14ac:dyDescent="0.2">
      <c r="A25" s="16" t="s">
        <v>399</v>
      </c>
      <c r="B25" s="73">
        <v>4</v>
      </c>
      <c r="C25" s="73">
        <v>1</v>
      </c>
      <c r="D25" s="73">
        <v>3</v>
      </c>
      <c r="E25" s="73">
        <v>1</v>
      </c>
      <c r="F25" s="73" t="s">
        <v>763</v>
      </c>
      <c r="G25" s="73" t="s">
        <v>763</v>
      </c>
      <c r="H25" s="73">
        <v>2</v>
      </c>
      <c r="I25" s="73">
        <v>2</v>
      </c>
      <c r="J25" s="73">
        <v>1</v>
      </c>
      <c r="K25" s="73" t="s">
        <v>763</v>
      </c>
    </row>
    <row r="26" spans="1:11" ht="11.25" customHeight="1" x14ac:dyDescent="0.2">
      <c r="A26" s="29" t="s">
        <v>67</v>
      </c>
      <c r="B26" s="32">
        <v>98</v>
      </c>
      <c r="C26" s="32">
        <v>26</v>
      </c>
      <c r="D26" s="32">
        <v>72</v>
      </c>
      <c r="E26" s="32">
        <v>25</v>
      </c>
      <c r="F26" s="32">
        <v>9</v>
      </c>
      <c r="G26" s="32">
        <v>5</v>
      </c>
      <c r="H26" s="32">
        <v>47</v>
      </c>
      <c r="I26" s="32">
        <v>36</v>
      </c>
      <c r="J26" s="32">
        <v>17</v>
      </c>
      <c r="K26" s="32">
        <v>6</v>
      </c>
    </row>
    <row r="27" spans="1:11" ht="11.25" customHeight="1" x14ac:dyDescent="0.2">
      <c r="A27" s="29" t="s">
        <v>68</v>
      </c>
      <c r="B27" s="32">
        <v>151</v>
      </c>
      <c r="C27" s="32">
        <v>33</v>
      </c>
      <c r="D27" s="32">
        <v>118</v>
      </c>
      <c r="E27" s="32">
        <v>65</v>
      </c>
      <c r="F27" s="32">
        <v>25</v>
      </c>
      <c r="G27" s="32">
        <v>21</v>
      </c>
      <c r="H27" s="32">
        <v>36</v>
      </c>
      <c r="I27" s="32">
        <v>29</v>
      </c>
      <c r="J27" s="32">
        <v>25</v>
      </c>
      <c r="K27" s="32">
        <v>3</v>
      </c>
    </row>
    <row r="28" spans="1:11" ht="11.25" customHeight="1" x14ac:dyDescent="0.2">
      <c r="A28" s="29" t="s">
        <v>400</v>
      </c>
      <c r="B28" s="32" t="s">
        <v>774</v>
      </c>
      <c r="C28" s="32" t="s">
        <v>774</v>
      </c>
      <c r="D28" s="32" t="s">
        <v>774</v>
      </c>
      <c r="E28" s="32" t="s">
        <v>774</v>
      </c>
      <c r="F28" s="32" t="s">
        <v>774</v>
      </c>
      <c r="G28" s="32" t="s">
        <v>774</v>
      </c>
      <c r="H28" s="32" t="s">
        <v>774</v>
      </c>
      <c r="I28" s="32" t="s">
        <v>774</v>
      </c>
      <c r="J28" s="32" t="s">
        <v>774</v>
      </c>
      <c r="K28" s="32" t="s">
        <v>774</v>
      </c>
    </row>
    <row r="29" spans="1:11" ht="11.25" customHeight="1" x14ac:dyDescent="0.2">
      <c r="A29" s="16" t="s">
        <v>401</v>
      </c>
      <c r="B29" s="73">
        <v>8</v>
      </c>
      <c r="C29" s="73">
        <v>6</v>
      </c>
      <c r="D29" s="73">
        <v>2</v>
      </c>
      <c r="E29" s="73" t="s">
        <v>763</v>
      </c>
      <c r="F29" s="73">
        <v>1</v>
      </c>
      <c r="G29" s="73" t="s">
        <v>763</v>
      </c>
      <c r="H29" s="73">
        <v>3</v>
      </c>
      <c r="I29" s="73">
        <v>1</v>
      </c>
      <c r="J29" s="73">
        <v>4</v>
      </c>
      <c r="K29" s="73">
        <v>1</v>
      </c>
    </row>
    <row r="30" spans="1:11" ht="11.25" customHeight="1" x14ac:dyDescent="0.2">
      <c r="A30" s="29" t="s">
        <v>69</v>
      </c>
      <c r="B30" s="32">
        <v>55</v>
      </c>
      <c r="C30" s="32">
        <v>32</v>
      </c>
      <c r="D30" s="32">
        <v>23</v>
      </c>
      <c r="E30" s="32" t="s">
        <v>763</v>
      </c>
      <c r="F30" s="32">
        <v>5</v>
      </c>
      <c r="G30" s="32">
        <v>4</v>
      </c>
      <c r="H30" s="32">
        <v>18</v>
      </c>
      <c r="I30" s="32">
        <v>14</v>
      </c>
      <c r="J30" s="32">
        <v>32</v>
      </c>
      <c r="K30" s="32">
        <v>5</v>
      </c>
    </row>
    <row r="31" spans="1:11" ht="11.25" customHeight="1" x14ac:dyDescent="0.2">
      <c r="A31" s="29" t="s">
        <v>402</v>
      </c>
      <c r="B31" s="32" t="s">
        <v>774</v>
      </c>
      <c r="C31" s="32" t="s">
        <v>774</v>
      </c>
      <c r="D31" s="32" t="s">
        <v>774</v>
      </c>
      <c r="E31" s="32" t="s">
        <v>774</v>
      </c>
      <c r="F31" s="32" t="s">
        <v>774</v>
      </c>
      <c r="G31" s="32" t="s">
        <v>774</v>
      </c>
      <c r="H31" s="32" t="s">
        <v>774</v>
      </c>
      <c r="I31" s="32" t="s">
        <v>774</v>
      </c>
      <c r="J31" s="32" t="s">
        <v>774</v>
      </c>
      <c r="K31" s="32" t="s">
        <v>774</v>
      </c>
    </row>
    <row r="32" spans="1:11" ht="11.25" customHeight="1" x14ac:dyDescent="0.2">
      <c r="A32" s="16" t="s">
        <v>403</v>
      </c>
      <c r="B32" s="73">
        <v>2</v>
      </c>
      <c r="C32" s="73">
        <v>2</v>
      </c>
      <c r="D32" s="73" t="s">
        <v>763</v>
      </c>
      <c r="E32" s="73" t="s">
        <v>763</v>
      </c>
      <c r="F32" s="73" t="s">
        <v>763</v>
      </c>
      <c r="G32" s="73" t="s">
        <v>763</v>
      </c>
      <c r="H32" s="73">
        <v>1</v>
      </c>
      <c r="I32" s="73" t="s">
        <v>763</v>
      </c>
      <c r="J32" s="73">
        <v>1</v>
      </c>
      <c r="K32" s="73" t="s">
        <v>763</v>
      </c>
    </row>
    <row r="33" spans="1:12" ht="11.25" customHeight="1" x14ac:dyDescent="0.2">
      <c r="A33" s="29" t="s">
        <v>750</v>
      </c>
      <c r="B33" s="32">
        <v>9</v>
      </c>
      <c r="C33" s="32">
        <v>9</v>
      </c>
      <c r="D33" s="32" t="s">
        <v>763</v>
      </c>
      <c r="E33" s="32" t="s">
        <v>763</v>
      </c>
      <c r="F33" s="32" t="s">
        <v>763</v>
      </c>
      <c r="G33" s="32" t="s">
        <v>763</v>
      </c>
      <c r="H33" s="32">
        <v>1</v>
      </c>
      <c r="I33" s="32" t="s">
        <v>763</v>
      </c>
      <c r="J33" s="32">
        <v>8</v>
      </c>
      <c r="K33" s="32" t="s">
        <v>763</v>
      </c>
    </row>
    <row r="34" spans="1:12" ht="11.25" customHeight="1" x14ac:dyDescent="0.2">
      <c r="A34" s="29" t="s">
        <v>404</v>
      </c>
      <c r="B34" s="32">
        <v>44</v>
      </c>
      <c r="C34" s="32">
        <v>21</v>
      </c>
      <c r="D34" s="32">
        <v>23</v>
      </c>
      <c r="E34" s="32" t="s">
        <v>763</v>
      </c>
      <c r="F34" s="32">
        <v>5</v>
      </c>
      <c r="G34" s="32">
        <v>4</v>
      </c>
      <c r="H34" s="32">
        <v>16</v>
      </c>
      <c r="I34" s="32">
        <v>14</v>
      </c>
      <c r="J34" s="32">
        <v>23</v>
      </c>
      <c r="K34" s="32">
        <v>5</v>
      </c>
    </row>
    <row r="35" spans="1:12" ht="11.25" customHeight="1" x14ac:dyDescent="0.2">
      <c r="A35" s="29" t="s">
        <v>405</v>
      </c>
      <c r="B35" s="73" t="s">
        <v>774</v>
      </c>
      <c r="C35" s="73" t="s">
        <v>774</v>
      </c>
      <c r="D35" s="73" t="s">
        <v>774</v>
      </c>
      <c r="E35" s="73" t="s">
        <v>774</v>
      </c>
      <c r="F35" s="73" t="s">
        <v>774</v>
      </c>
      <c r="G35" s="73" t="s">
        <v>774</v>
      </c>
      <c r="H35" s="73" t="s">
        <v>774</v>
      </c>
      <c r="I35" s="73" t="s">
        <v>774</v>
      </c>
      <c r="J35" s="73" t="s">
        <v>774</v>
      </c>
      <c r="K35" s="73" t="s">
        <v>774</v>
      </c>
    </row>
    <row r="36" spans="1:12" ht="11.25" customHeight="1" x14ac:dyDescent="0.2">
      <c r="A36" s="16" t="s">
        <v>406</v>
      </c>
      <c r="B36" s="32" t="s">
        <v>763</v>
      </c>
      <c r="C36" s="32" t="s">
        <v>763</v>
      </c>
      <c r="D36" s="32" t="s">
        <v>763</v>
      </c>
      <c r="E36" s="32" t="s">
        <v>763</v>
      </c>
      <c r="F36" s="32" t="s">
        <v>763</v>
      </c>
      <c r="G36" s="32" t="s">
        <v>763</v>
      </c>
      <c r="H36" s="32" t="s">
        <v>763</v>
      </c>
      <c r="I36" s="32" t="s">
        <v>763</v>
      </c>
      <c r="J36" s="32" t="s">
        <v>763</v>
      </c>
      <c r="K36" s="32" t="s">
        <v>763</v>
      </c>
    </row>
    <row r="37" spans="1:12" ht="11.25" customHeight="1" x14ac:dyDescent="0.2">
      <c r="A37" s="29" t="s">
        <v>407</v>
      </c>
      <c r="B37" s="32" t="s">
        <v>763</v>
      </c>
      <c r="C37" s="32" t="s">
        <v>763</v>
      </c>
      <c r="D37" s="32" t="s">
        <v>763</v>
      </c>
      <c r="E37" s="32" t="s">
        <v>763</v>
      </c>
      <c r="F37" s="32" t="s">
        <v>763</v>
      </c>
      <c r="G37" s="32" t="s">
        <v>763</v>
      </c>
      <c r="H37" s="32" t="s">
        <v>763</v>
      </c>
      <c r="I37" s="32" t="s">
        <v>763</v>
      </c>
      <c r="J37" s="32" t="s">
        <v>763</v>
      </c>
      <c r="K37" s="32" t="s">
        <v>763</v>
      </c>
    </row>
    <row r="38" spans="1:12" ht="11.25" customHeight="1" x14ac:dyDescent="0.2">
      <c r="A38" s="29" t="s">
        <v>408</v>
      </c>
      <c r="B38" s="73" t="s">
        <v>774</v>
      </c>
      <c r="C38" s="73" t="s">
        <v>774</v>
      </c>
      <c r="D38" s="73" t="s">
        <v>774</v>
      </c>
      <c r="E38" s="73" t="s">
        <v>774</v>
      </c>
      <c r="F38" s="73" t="s">
        <v>774</v>
      </c>
      <c r="G38" s="73" t="s">
        <v>774</v>
      </c>
      <c r="H38" s="73" t="s">
        <v>774</v>
      </c>
      <c r="I38" s="73" t="s">
        <v>774</v>
      </c>
      <c r="J38" s="73" t="s">
        <v>774</v>
      </c>
      <c r="K38" s="73" t="s">
        <v>774</v>
      </c>
    </row>
    <row r="39" spans="1:12" ht="11.25" customHeight="1" x14ac:dyDescent="0.2">
      <c r="A39" s="16" t="s">
        <v>409</v>
      </c>
      <c r="B39" s="32" t="s">
        <v>763</v>
      </c>
      <c r="C39" s="32" t="s">
        <v>763</v>
      </c>
      <c r="D39" s="32" t="s">
        <v>763</v>
      </c>
      <c r="E39" s="32" t="s">
        <v>763</v>
      </c>
      <c r="F39" s="32" t="s">
        <v>763</v>
      </c>
      <c r="G39" s="32" t="s">
        <v>763</v>
      </c>
      <c r="H39" s="32" t="s">
        <v>763</v>
      </c>
      <c r="I39" s="32" t="s">
        <v>763</v>
      </c>
      <c r="J39" s="32" t="s">
        <v>763</v>
      </c>
      <c r="K39" s="32" t="s">
        <v>763</v>
      </c>
      <c r="L39" s="32"/>
    </row>
    <row r="40" spans="1:12" ht="8.1" customHeight="1" x14ac:dyDescent="0.2">
      <c r="A40" s="20"/>
    </row>
    <row r="41" spans="1:12" ht="11.25" customHeight="1" x14ac:dyDescent="0.2">
      <c r="A41" s="18" t="s">
        <v>410</v>
      </c>
      <c r="B41" s="19"/>
      <c r="C41" s="19"/>
      <c r="D41" s="19"/>
      <c r="E41" s="19"/>
      <c r="F41" s="19"/>
      <c r="G41" s="19"/>
      <c r="H41" s="19"/>
      <c r="I41" s="19"/>
      <c r="J41" s="19"/>
      <c r="K41" s="19"/>
    </row>
    <row r="42" spans="1:12" ht="11.25" customHeight="1" x14ac:dyDescent="0.2">
      <c r="A42" s="20"/>
      <c r="B42" s="20"/>
      <c r="C42" s="20"/>
      <c r="D42" s="20"/>
      <c r="E42" s="20"/>
      <c r="F42" s="20"/>
      <c r="G42" s="20"/>
      <c r="H42" s="20"/>
      <c r="I42" s="20"/>
      <c r="J42" s="20"/>
      <c r="K42" s="20"/>
    </row>
    <row r="43" spans="1:12" ht="11.25" customHeight="1" x14ac:dyDescent="0.2">
      <c r="A43" s="77" t="s">
        <v>70</v>
      </c>
      <c r="B43" s="71">
        <v>153</v>
      </c>
      <c r="C43" s="71">
        <v>79</v>
      </c>
      <c r="D43" s="71">
        <v>74</v>
      </c>
      <c r="E43" s="71">
        <v>32</v>
      </c>
      <c r="F43" s="71">
        <v>22</v>
      </c>
      <c r="G43" s="71">
        <v>11</v>
      </c>
      <c r="H43" s="71">
        <v>53</v>
      </c>
      <c r="I43" s="71">
        <v>29</v>
      </c>
      <c r="J43" s="71">
        <v>46</v>
      </c>
      <c r="K43" s="71">
        <v>2</v>
      </c>
    </row>
    <row r="44" spans="1:12" ht="11.25" customHeight="1" x14ac:dyDescent="0.2">
      <c r="A44" s="29" t="s">
        <v>411</v>
      </c>
      <c r="B44" s="32" t="s">
        <v>774</v>
      </c>
      <c r="C44" s="32" t="s">
        <v>774</v>
      </c>
      <c r="D44" s="32" t="s">
        <v>774</v>
      </c>
      <c r="E44" s="32" t="s">
        <v>774</v>
      </c>
      <c r="F44" s="32" t="s">
        <v>774</v>
      </c>
      <c r="G44" s="32" t="s">
        <v>774</v>
      </c>
      <c r="H44" s="32" t="s">
        <v>774</v>
      </c>
      <c r="I44" s="32" t="s">
        <v>774</v>
      </c>
      <c r="J44" s="32" t="s">
        <v>774</v>
      </c>
      <c r="K44" s="32" t="s">
        <v>774</v>
      </c>
    </row>
    <row r="45" spans="1:12" ht="11.25" customHeight="1" x14ac:dyDescent="0.2">
      <c r="A45" s="29" t="s">
        <v>71</v>
      </c>
      <c r="B45" s="32">
        <v>16</v>
      </c>
      <c r="C45" s="32">
        <v>1</v>
      </c>
      <c r="D45" s="32">
        <v>15</v>
      </c>
      <c r="E45" s="32">
        <v>6</v>
      </c>
      <c r="F45" s="32">
        <v>1</v>
      </c>
      <c r="G45" s="32">
        <v>1</v>
      </c>
      <c r="H45" s="32">
        <v>9</v>
      </c>
      <c r="I45" s="32">
        <v>8</v>
      </c>
      <c r="J45" s="32" t="s">
        <v>763</v>
      </c>
      <c r="K45" s="32" t="s">
        <v>763</v>
      </c>
    </row>
    <row r="46" spans="1:12" ht="11.25" customHeight="1" x14ac:dyDescent="0.2">
      <c r="A46" s="29" t="s">
        <v>412</v>
      </c>
      <c r="B46" s="32" t="s">
        <v>774</v>
      </c>
      <c r="C46" s="32" t="s">
        <v>774</v>
      </c>
      <c r="D46" s="32" t="s">
        <v>774</v>
      </c>
      <c r="E46" s="32" t="s">
        <v>774</v>
      </c>
      <c r="F46" s="32" t="s">
        <v>774</v>
      </c>
      <c r="G46" s="32" t="s">
        <v>774</v>
      </c>
      <c r="H46" s="32" t="s">
        <v>774</v>
      </c>
      <c r="I46" s="32" t="s">
        <v>774</v>
      </c>
      <c r="J46" s="32" t="s">
        <v>774</v>
      </c>
      <c r="K46" s="32" t="s">
        <v>774</v>
      </c>
    </row>
    <row r="47" spans="1:12" ht="11.25" customHeight="1" x14ac:dyDescent="0.2">
      <c r="A47" s="16" t="s">
        <v>413</v>
      </c>
      <c r="B47" s="73">
        <v>23</v>
      </c>
      <c r="C47" s="73">
        <v>1</v>
      </c>
      <c r="D47" s="73">
        <v>22</v>
      </c>
      <c r="E47" s="73">
        <v>19</v>
      </c>
      <c r="F47" s="73" t="s">
        <v>763</v>
      </c>
      <c r="G47" s="73" t="s">
        <v>763</v>
      </c>
      <c r="H47" s="73">
        <v>3</v>
      </c>
      <c r="I47" s="73">
        <v>3</v>
      </c>
      <c r="J47" s="73">
        <v>1</v>
      </c>
      <c r="K47" s="73" t="s">
        <v>763</v>
      </c>
    </row>
    <row r="48" spans="1:12" ht="11.25" customHeight="1" x14ac:dyDescent="0.2">
      <c r="A48" s="29" t="s">
        <v>72</v>
      </c>
      <c r="B48" s="32">
        <v>106</v>
      </c>
      <c r="C48" s="32">
        <v>74</v>
      </c>
      <c r="D48" s="32">
        <v>32</v>
      </c>
      <c r="E48" s="32">
        <v>5</v>
      </c>
      <c r="F48" s="32">
        <v>19</v>
      </c>
      <c r="G48" s="32">
        <v>9</v>
      </c>
      <c r="H48" s="32">
        <v>39</v>
      </c>
      <c r="I48" s="32">
        <v>16</v>
      </c>
      <c r="J48" s="32">
        <v>43</v>
      </c>
      <c r="K48" s="32">
        <v>2</v>
      </c>
    </row>
    <row r="49" spans="1:11" ht="11.25" customHeight="1" x14ac:dyDescent="0.2">
      <c r="A49" s="29" t="s">
        <v>73</v>
      </c>
      <c r="B49" s="32">
        <v>3</v>
      </c>
      <c r="C49" s="32">
        <v>1</v>
      </c>
      <c r="D49" s="32">
        <v>2</v>
      </c>
      <c r="E49" s="32">
        <v>1</v>
      </c>
      <c r="F49" s="32" t="s">
        <v>763</v>
      </c>
      <c r="G49" s="32" t="s">
        <v>763</v>
      </c>
      <c r="H49" s="32">
        <v>1</v>
      </c>
      <c r="I49" s="32">
        <v>1</v>
      </c>
      <c r="J49" s="32">
        <v>1</v>
      </c>
      <c r="K49" s="32" t="s">
        <v>763</v>
      </c>
    </row>
    <row r="50" spans="1:11" ht="11.25" customHeight="1" x14ac:dyDescent="0.2">
      <c r="A50" s="29" t="s">
        <v>414</v>
      </c>
      <c r="B50" s="32" t="s">
        <v>774</v>
      </c>
      <c r="C50" s="32" t="s">
        <v>774</v>
      </c>
      <c r="D50" s="32" t="s">
        <v>774</v>
      </c>
      <c r="E50" s="32" t="s">
        <v>774</v>
      </c>
      <c r="F50" s="32" t="s">
        <v>774</v>
      </c>
      <c r="G50" s="32" t="s">
        <v>774</v>
      </c>
      <c r="H50" s="32" t="s">
        <v>774</v>
      </c>
      <c r="I50" s="32" t="s">
        <v>774</v>
      </c>
      <c r="J50" s="32" t="s">
        <v>774</v>
      </c>
      <c r="K50" s="32" t="s">
        <v>774</v>
      </c>
    </row>
    <row r="51" spans="1:11" ht="11.25" customHeight="1" x14ac:dyDescent="0.2">
      <c r="A51" s="16" t="s">
        <v>415</v>
      </c>
      <c r="B51" s="73">
        <v>5</v>
      </c>
      <c r="C51" s="73">
        <v>2</v>
      </c>
      <c r="D51" s="73">
        <v>3</v>
      </c>
      <c r="E51" s="73">
        <v>1</v>
      </c>
      <c r="F51" s="73">
        <v>2</v>
      </c>
      <c r="G51" s="73">
        <v>1</v>
      </c>
      <c r="H51" s="73">
        <v>1</v>
      </c>
      <c r="I51" s="73">
        <v>1</v>
      </c>
      <c r="J51" s="73">
        <v>1</v>
      </c>
      <c r="K51" s="73" t="s">
        <v>763</v>
      </c>
    </row>
    <row r="52" spans="1:11" ht="8.1" customHeight="1" x14ac:dyDescent="0.2">
      <c r="A52" s="20"/>
      <c r="B52" s="20"/>
      <c r="C52" s="20"/>
      <c r="D52" s="20"/>
      <c r="E52" s="20"/>
      <c r="F52" s="20"/>
      <c r="G52" s="20"/>
      <c r="H52" s="20"/>
      <c r="I52" s="20"/>
      <c r="J52" s="20"/>
      <c r="K52" s="20"/>
    </row>
    <row r="53" spans="1:11" ht="11.25" customHeight="1" x14ac:dyDescent="0.2">
      <c r="A53" s="18" t="s">
        <v>416</v>
      </c>
      <c r="B53" s="19"/>
      <c r="C53" s="19"/>
      <c r="D53" s="19"/>
      <c r="E53" s="19"/>
      <c r="F53" s="19"/>
      <c r="G53" s="19"/>
      <c r="H53" s="19"/>
      <c r="I53" s="19"/>
      <c r="J53" s="19"/>
      <c r="K53" s="19"/>
    </row>
    <row r="54" spans="1:11" ht="11.25" customHeight="1" x14ac:dyDescent="0.2">
      <c r="A54" s="20"/>
      <c r="B54" s="20"/>
      <c r="C54" s="20"/>
      <c r="D54" s="20"/>
      <c r="E54" s="20"/>
      <c r="F54" s="20"/>
      <c r="G54" s="20"/>
      <c r="H54" s="20"/>
      <c r="I54" s="20"/>
      <c r="J54" s="20"/>
      <c r="K54" s="20"/>
    </row>
    <row r="55" spans="1:11" ht="11.25" customHeight="1" x14ac:dyDescent="0.2">
      <c r="A55" s="77" t="s">
        <v>416</v>
      </c>
      <c r="B55" s="71">
        <v>235</v>
      </c>
      <c r="C55" s="71">
        <v>104</v>
      </c>
      <c r="D55" s="71">
        <v>131</v>
      </c>
      <c r="E55" s="71">
        <v>21</v>
      </c>
      <c r="F55" s="71">
        <v>41</v>
      </c>
      <c r="G55" s="71">
        <v>28</v>
      </c>
      <c r="H55" s="71">
        <v>78</v>
      </c>
      <c r="I55" s="71">
        <v>58</v>
      </c>
      <c r="J55" s="71">
        <v>95</v>
      </c>
      <c r="K55" s="71">
        <v>24</v>
      </c>
    </row>
    <row r="56" spans="1:11" ht="11.25" customHeight="1" x14ac:dyDescent="0.2">
      <c r="A56" s="29" t="s">
        <v>417</v>
      </c>
      <c r="B56" s="32">
        <v>127</v>
      </c>
      <c r="C56" s="32">
        <v>29</v>
      </c>
      <c r="D56" s="32">
        <v>98</v>
      </c>
      <c r="E56" s="32">
        <v>8</v>
      </c>
      <c r="F56" s="32">
        <v>25</v>
      </c>
      <c r="G56" s="32">
        <v>22</v>
      </c>
      <c r="H56" s="32">
        <v>59</v>
      </c>
      <c r="I56" s="32">
        <v>50</v>
      </c>
      <c r="J56" s="32">
        <v>35</v>
      </c>
      <c r="K56" s="32">
        <v>18</v>
      </c>
    </row>
    <row r="57" spans="1:11" ht="11.25" customHeight="1" x14ac:dyDescent="0.2">
      <c r="A57" s="29" t="s">
        <v>418</v>
      </c>
      <c r="B57" s="32" t="s">
        <v>774</v>
      </c>
      <c r="C57" s="32" t="s">
        <v>774</v>
      </c>
      <c r="D57" s="32" t="s">
        <v>774</v>
      </c>
      <c r="E57" s="32" t="s">
        <v>774</v>
      </c>
      <c r="F57" s="32" t="s">
        <v>774</v>
      </c>
      <c r="G57" s="32" t="s">
        <v>774</v>
      </c>
      <c r="H57" s="32" t="s">
        <v>774</v>
      </c>
      <c r="I57" s="32" t="s">
        <v>774</v>
      </c>
      <c r="J57" s="32" t="s">
        <v>774</v>
      </c>
      <c r="K57" s="32" t="s">
        <v>774</v>
      </c>
    </row>
    <row r="58" spans="1:11" ht="11.25" customHeight="1" x14ac:dyDescent="0.2">
      <c r="A58" s="16" t="s">
        <v>419</v>
      </c>
      <c r="B58" s="73" t="s">
        <v>763</v>
      </c>
      <c r="C58" s="73" t="s">
        <v>763</v>
      </c>
      <c r="D58" s="73" t="s">
        <v>763</v>
      </c>
      <c r="E58" s="73" t="s">
        <v>763</v>
      </c>
      <c r="F58" s="73" t="s">
        <v>763</v>
      </c>
      <c r="G58" s="73" t="s">
        <v>763</v>
      </c>
      <c r="H58" s="73" t="s">
        <v>763</v>
      </c>
      <c r="I58" s="73" t="s">
        <v>763</v>
      </c>
      <c r="J58" s="73" t="s">
        <v>763</v>
      </c>
      <c r="K58" s="73" t="s">
        <v>763</v>
      </c>
    </row>
    <row r="59" spans="1:11" ht="11.25" customHeight="1" x14ac:dyDescent="0.2">
      <c r="A59" s="29" t="s">
        <v>420</v>
      </c>
      <c r="B59" s="32">
        <v>83</v>
      </c>
      <c r="C59" s="32">
        <v>9</v>
      </c>
      <c r="D59" s="32">
        <v>74</v>
      </c>
      <c r="E59" s="32">
        <v>1</v>
      </c>
      <c r="F59" s="32">
        <v>19</v>
      </c>
      <c r="G59" s="32">
        <v>18</v>
      </c>
      <c r="H59" s="32">
        <v>49</v>
      </c>
      <c r="I59" s="32">
        <v>44</v>
      </c>
      <c r="J59" s="32">
        <v>14</v>
      </c>
      <c r="K59" s="32">
        <v>11</v>
      </c>
    </row>
    <row r="60" spans="1:11" ht="11.25" customHeight="1" x14ac:dyDescent="0.2">
      <c r="A60" s="29" t="s">
        <v>421</v>
      </c>
      <c r="B60" s="32">
        <v>15</v>
      </c>
      <c r="C60" s="32">
        <v>9</v>
      </c>
      <c r="D60" s="32">
        <v>6</v>
      </c>
      <c r="E60" s="32" t="s">
        <v>763</v>
      </c>
      <c r="F60" s="32">
        <v>1</v>
      </c>
      <c r="G60" s="32" t="s">
        <v>763</v>
      </c>
      <c r="H60" s="32">
        <v>6</v>
      </c>
      <c r="I60" s="32">
        <v>3</v>
      </c>
      <c r="J60" s="32">
        <v>8</v>
      </c>
      <c r="K60" s="32">
        <v>3</v>
      </c>
    </row>
    <row r="61" spans="1:11" ht="11.25" customHeight="1" x14ac:dyDescent="0.2">
      <c r="A61" s="29" t="s">
        <v>422</v>
      </c>
      <c r="B61" s="32">
        <v>29</v>
      </c>
      <c r="C61" s="32">
        <v>11</v>
      </c>
      <c r="D61" s="32">
        <v>18</v>
      </c>
      <c r="E61" s="32">
        <v>7</v>
      </c>
      <c r="F61" s="32">
        <v>5</v>
      </c>
      <c r="G61" s="32">
        <v>4</v>
      </c>
      <c r="H61" s="32">
        <v>4</v>
      </c>
      <c r="I61" s="32">
        <v>3</v>
      </c>
      <c r="J61" s="32">
        <v>13</v>
      </c>
      <c r="K61" s="32">
        <v>4</v>
      </c>
    </row>
    <row r="62" spans="1:11" ht="11.25" customHeight="1" x14ac:dyDescent="0.2">
      <c r="A62" s="29" t="s">
        <v>19</v>
      </c>
      <c r="B62" s="32">
        <v>108</v>
      </c>
      <c r="C62" s="32">
        <v>75</v>
      </c>
      <c r="D62" s="32">
        <v>33</v>
      </c>
      <c r="E62" s="32">
        <v>13</v>
      </c>
      <c r="F62" s="32">
        <v>16</v>
      </c>
      <c r="G62" s="32">
        <v>6</v>
      </c>
      <c r="H62" s="32">
        <v>19</v>
      </c>
      <c r="I62" s="32">
        <v>8</v>
      </c>
      <c r="J62" s="32">
        <v>60</v>
      </c>
      <c r="K62" s="32">
        <v>6</v>
      </c>
    </row>
    <row r="63" spans="1:11" ht="11.25" customHeight="1" x14ac:dyDescent="0.2">
      <c r="A63" s="20"/>
      <c r="B63" s="20"/>
      <c r="C63" s="20"/>
      <c r="D63" s="20"/>
      <c r="E63" s="20"/>
      <c r="F63" s="20"/>
      <c r="G63" s="20"/>
      <c r="H63" s="20"/>
      <c r="I63" s="20"/>
      <c r="J63" s="20"/>
      <c r="K63" s="20"/>
    </row>
    <row r="64" spans="1:11" x14ac:dyDescent="0.2">
      <c r="A64" s="18" t="s">
        <v>20</v>
      </c>
      <c r="B64" s="19"/>
      <c r="C64" s="19"/>
      <c r="D64" s="19"/>
      <c r="E64" s="19"/>
      <c r="F64" s="19"/>
      <c r="G64" s="19"/>
      <c r="H64" s="19"/>
      <c r="I64" s="19"/>
      <c r="J64" s="19"/>
      <c r="K64" s="19"/>
    </row>
    <row r="65" spans="1:11" ht="11.25" customHeight="1" x14ac:dyDescent="0.2">
      <c r="A65" s="18" t="s">
        <v>331</v>
      </c>
      <c r="B65" s="19"/>
      <c r="C65" s="19"/>
      <c r="D65" s="19"/>
      <c r="E65" s="19"/>
      <c r="F65" s="19"/>
      <c r="G65" s="19"/>
      <c r="H65" s="19"/>
      <c r="I65" s="19"/>
      <c r="J65" s="19"/>
      <c r="K65" s="19"/>
    </row>
    <row r="66" spans="1:11" ht="11.25" customHeight="1" x14ac:dyDescent="0.2">
      <c r="A66" s="20"/>
      <c r="B66" s="20"/>
      <c r="C66" s="20"/>
      <c r="D66" s="20"/>
      <c r="E66" s="20"/>
      <c r="F66" s="20"/>
      <c r="G66" s="20"/>
      <c r="H66" s="20"/>
      <c r="I66" s="20"/>
      <c r="J66" s="20"/>
      <c r="K66" s="20"/>
    </row>
    <row r="67" spans="1:11" ht="11.25" customHeight="1" x14ac:dyDescent="0.2">
      <c r="A67" s="16" t="s">
        <v>332</v>
      </c>
      <c r="B67" s="20"/>
      <c r="C67" s="20"/>
      <c r="D67" s="20"/>
      <c r="E67" s="20"/>
      <c r="F67" s="20"/>
      <c r="G67" s="20"/>
      <c r="H67" s="20"/>
      <c r="I67" s="20"/>
      <c r="J67" s="20"/>
      <c r="K67" s="20"/>
    </row>
    <row r="68" spans="1:11" ht="11.25" customHeight="1" x14ac:dyDescent="0.2">
      <c r="A68" s="16" t="s">
        <v>333</v>
      </c>
      <c r="B68" s="73">
        <v>7</v>
      </c>
      <c r="C68" s="73">
        <v>5</v>
      </c>
      <c r="D68" s="73">
        <v>2</v>
      </c>
      <c r="E68" s="73" t="s">
        <v>763</v>
      </c>
      <c r="F68" s="73" t="s">
        <v>763</v>
      </c>
      <c r="G68" s="73" t="s">
        <v>763</v>
      </c>
      <c r="H68" s="73" t="s">
        <v>763</v>
      </c>
      <c r="I68" s="73" t="s">
        <v>763</v>
      </c>
      <c r="J68" s="73">
        <v>7</v>
      </c>
      <c r="K68" s="73">
        <v>2</v>
      </c>
    </row>
    <row r="69" spans="1:11" ht="11.25" customHeight="1" x14ac:dyDescent="0.2">
      <c r="A69" s="41" t="s">
        <v>334</v>
      </c>
      <c r="B69" s="42">
        <v>8293</v>
      </c>
      <c r="C69" s="42">
        <v>5079</v>
      </c>
      <c r="D69" s="42">
        <v>3214</v>
      </c>
      <c r="E69" s="42">
        <v>953</v>
      </c>
      <c r="F69" s="42">
        <v>1335</v>
      </c>
      <c r="G69" s="42">
        <v>688</v>
      </c>
      <c r="H69" s="42">
        <v>2458</v>
      </c>
      <c r="I69" s="42">
        <v>1316</v>
      </c>
      <c r="J69" s="42">
        <v>3547</v>
      </c>
      <c r="K69" s="42">
        <v>257</v>
      </c>
    </row>
    <row r="70" spans="1:11" x14ac:dyDescent="0.2">
      <c r="A70" s="93" t="s">
        <v>673</v>
      </c>
      <c r="B70" s="22"/>
      <c r="C70" s="22"/>
      <c r="D70" s="22"/>
      <c r="E70" s="22"/>
      <c r="F70" s="22"/>
      <c r="G70" s="22"/>
      <c r="H70" s="22"/>
      <c r="I70" s="22"/>
      <c r="J70" s="22"/>
      <c r="K70" s="22"/>
    </row>
    <row r="71" spans="1:11" s="68" customFormat="1" ht="15.75" customHeight="1" x14ac:dyDescent="0.2">
      <c r="A71" s="5"/>
      <c r="B71" s="5"/>
      <c r="C71" s="5"/>
      <c r="D71" s="5"/>
      <c r="E71" s="5"/>
      <c r="F71" s="5"/>
      <c r="G71" s="5"/>
      <c r="H71" s="5"/>
      <c r="I71" s="5"/>
      <c r="J71" s="5"/>
      <c r="K71" s="5"/>
    </row>
    <row r="72" spans="1:11" ht="8.25" customHeight="1" x14ac:dyDescent="0.2">
      <c r="A72" s="18" t="s">
        <v>656</v>
      </c>
      <c r="B72" s="18"/>
      <c r="C72" s="18"/>
      <c r="D72" s="18"/>
      <c r="E72" s="18"/>
      <c r="F72" s="18"/>
      <c r="G72" s="18"/>
      <c r="H72" s="18"/>
      <c r="I72" s="18"/>
      <c r="J72" s="18"/>
      <c r="K72" s="18"/>
    </row>
    <row r="73" spans="1:11" ht="11.25" customHeight="1" x14ac:dyDescent="0.2">
      <c r="A73" s="22"/>
      <c r="B73" s="22"/>
      <c r="C73" s="22"/>
      <c r="D73" s="22"/>
      <c r="E73" s="22"/>
      <c r="F73" s="22"/>
      <c r="G73" s="22"/>
      <c r="H73" s="22"/>
      <c r="I73" s="22"/>
      <c r="J73" s="22"/>
      <c r="K73" s="22"/>
    </row>
    <row r="74" spans="1:11" x14ac:dyDescent="0.2">
      <c r="A74" s="22" t="s">
        <v>661</v>
      </c>
      <c r="B74" s="23"/>
      <c r="C74" s="23"/>
      <c r="D74" s="23"/>
      <c r="E74" s="23"/>
      <c r="F74" s="23"/>
      <c r="G74" s="23"/>
      <c r="H74" s="23"/>
      <c r="I74" s="23"/>
      <c r="J74" s="23"/>
      <c r="K74" s="23"/>
    </row>
    <row r="75" spans="1:11" ht="10.15" customHeight="1" x14ac:dyDescent="0.2">
      <c r="A75" s="24"/>
      <c r="B75" s="24"/>
      <c r="C75" s="24"/>
      <c r="D75" s="24"/>
      <c r="E75" s="24"/>
      <c r="F75" s="24"/>
      <c r="G75" s="24"/>
      <c r="H75" s="24"/>
      <c r="I75" s="24"/>
      <c r="J75" s="24"/>
      <c r="K75" s="24"/>
    </row>
    <row r="76" spans="1:11" x14ac:dyDescent="0.2">
      <c r="A76" s="197" t="s">
        <v>101</v>
      </c>
      <c r="B76" s="185" t="s">
        <v>611</v>
      </c>
      <c r="C76" s="189" t="s">
        <v>281</v>
      </c>
      <c r="D76" s="172"/>
      <c r="E76" s="189" t="s">
        <v>282</v>
      </c>
      <c r="F76" s="171"/>
      <c r="G76" s="171"/>
      <c r="H76" s="171"/>
      <c r="I76" s="171"/>
      <c r="J76" s="171"/>
      <c r="K76" s="171"/>
    </row>
    <row r="77" spans="1:11" ht="10.15" customHeight="1" x14ac:dyDescent="0.2">
      <c r="A77" s="198"/>
      <c r="B77" s="186"/>
      <c r="C77" s="190"/>
      <c r="D77" s="175"/>
      <c r="E77" s="190"/>
      <c r="F77" s="174"/>
      <c r="G77" s="174"/>
      <c r="H77" s="174"/>
      <c r="I77" s="174"/>
      <c r="J77" s="174"/>
      <c r="K77" s="174"/>
    </row>
    <row r="78" spans="1:11" x14ac:dyDescent="0.2">
      <c r="A78" s="198"/>
      <c r="B78" s="186"/>
      <c r="C78" s="188" t="s">
        <v>613</v>
      </c>
      <c r="D78" s="188" t="s">
        <v>614</v>
      </c>
      <c r="E78" s="188" t="s">
        <v>612</v>
      </c>
      <c r="F78" s="214" t="s">
        <v>283</v>
      </c>
      <c r="G78" s="215"/>
      <c r="H78" s="214" t="s">
        <v>284</v>
      </c>
      <c r="I78" s="215"/>
      <c r="J78" s="214" t="s">
        <v>285</v>
      </c>
      <c r="K78" s="220"/>
    </row>
    <row r="79" spans="1:11" ht="10.15" customHeight="1" x14ac:dyDescent="0.2">
      <c r="A79" s="198"/>
      <c r="B79" s="186"/>
      <c r="C79" s="166"/>
      <c r="D79" s="166"/>
      <c r="E79" s="166"/>
      <c r="F79" s="190"/>
      <c r="G79" s="175"/>
      <c r="H79" s="190"/>
      <c r="I79" s="175"/>
      <c r="J79" s="190"/>
      <c r="K79" s="174"/>
    </row>
    <row r="80" spans="1:11" x14ac:dyDescent="0.2">
      <c r="A80" s="198"/>
      <c r="B80" s="186"/>
      <c r="C80" s="166"/>
      <c r="D80" s="166"/>
      <c r="E80" s="166"/>
      <c r="F80" s="188" t="s">
        <v>570</v>
      </c>
      <c r="G80" s="188" t="s">
        <v>615</v>
      </c>
      <c r="H80" s="188" t="s">
        <v>570</v>
      </c>
      <c r="I80" s="188" t="s">
        <v>615</v>
      </c>
      <c r="J80" s="188" t="s">
        <v>570</v>
      </c>
      <c r="K80" s="214" t="s">
        <v>286</v>
      </c>
    </row>
    <row r="81" spans="1:11" x14ac:dyDescent="0.2">
      <c r="A81" s="198"/>
      <c r="B81" s="186"/>
      <c r="C81" s="166"/>
      <c r="D81" s="166"/>
      <c r="E81" s="166"/>
      <c r="F81" s="166"/>
      <c r="G81" s="166"/>
      <c r="H81" s="166"/>
      <c r="I81" s="166"/>
      <c r="J81" s="166"/>
      <c r="K81" s="191"/>
    </row>
    <row r="82" spans="1:11" x14ac:dyDescent="0.2">
      <c r="A82" s="198"/>
      <c r="B82" s="186"/>
      <c r="C82" s="166"/>
      <c r="D82" s="166"/>
      <c r="E82" s="166"/>
      <c r="F82" s="166"/>
      <c r="G82" s="166"/>
      <c r="H82" s="166"/>
      <c r="I82" s="166"/>
      <c r="J82" s="166"/>
      <c r="K82" s="191"/>
    </row>
    <row r="83" spans="1:11" ht="8.1" customHeight="1" x14ac:dyDescent="0.2">
      <c r="A83" s="199"/>
      <c r="B83" s="187"/>
      <c r="C83" s="167"/>
      <c r="D83" s="167"/>
      <c r="E83" s="167"/>
      <c r="F83" s="167"/>
      <c r="G83" s="167"/>
      <c r="H83" s="167"/>
      <c r="I83" s="167"/>
      <c r="J83" s="167"/>
      <c r="K83" s="192"/>
    </row>
    <row r="84" spans="1:11" ht="11.25" customHeight="1" x14ac:dyDescent="0.2">
      <c r="A84" s="20"/>
      <c r="B84" s="20"/>
      <c r="C84" s="20"/>
      <c r="D84" s="20"/>
      <c r="E84" s="20"/>
      <c r="F84" s="20"/>
      <c r="G84" s="20"/>
      <c r="H84" s="20"/>
      <c r="I84" s="20"/>
      <c r="J84" s="20"/>
      <c r="K84" s="20"/>
    </row>
    <row r="85" spans="1:11" x14ac:dyDescent="0.2">
      <c r="A85" s="18" t="s">
        <v>424</v>
      </c>
      <c r="B85" s="19"/>
      <c r="C85" s="19"/>
      <c r="D85" s="19"/>
      <c r="E85" s="19"/>
      <c r="F85" s="19"/>
      <c r="G85" s="19"/>
      <c r="H85" s="19"/>
      <c r="I85" s="19"/>
      <c r="J85" s="19"/>
      <c r="K85" s="19"/>
    </row>
    <row r="86" spans="1:11" ht="6" customHeight="1" x14ac:dyDescent="0.2">
      <c r="A86" s="18"/>
      <c r="B86" s="19"/>
      <c r="C86" s="19"/>
      <c r="D86" s="19"/>
      <c r="E86" s="19"/>
      <c r="F86" s="19"/>
      <c r="G86" s="19"/>
      <c r="H86" s="19"/>
      <c r="I86" s="19"/>
      <c r="J86" s="19"/>
      <c r="K86" s="19"/>
    </row>
    <row r="87" spans="1:11" x14ac:dyDescent="0.2">
      <c r="A87" s="18" t="s">
        <v>287</v>
      </c>
      <c r="B87" s="19"/>
      <c r="C87" s="19"/>
      <c r="D87" s="19"/>
      <c r="E87" s="19"/>
      <c r="F87" s="19"/>
      <c r="G87" s="19"/>
      <c r="H87" s="19"/>
      <c r="I87" s="19"/>
      <c r="J87" s="19"/>
      <c r="K87" s="19"/>
    </row>
    <row r="88" spans="1:11" ht="11.25" customHeight="1" x14ac:dyDescent="0.2">
      <c r="A88" s="20"/>
      <c r="B88" s="20"/>
      <c r="C88" s="20"/>
      <c r="D88" s="20"/>
      <c r="E88" s="20"/>
      <c r="F88" s="20"/>
      <c r="G88" s="20"/>
      <c r="H88" s="20"/>
      <c r="I88" s="20"/>
      <c r="J88" s="20"/>
      <c r="K88" s="20"/>
    </row>
    <row r="89" spans="1:11" ht="11.25" customHeight="1" x14ac:dyDescent="0.2">
      <c r="A89" s="77" t="s">
        <v>64</v>
      </c>
      <c r="B89" s="71">
        <v>228</v>
      </c>
      <c r="C89" s="71">
        <v>38</v>
      </c>
      <c r="D89" s="71">
        <v>190</v>
      </c>
      <c r="E89" s="71">
        <v>137</v>
      </c>
      <c r="F89" s="71">
        <v>14</v>
      </c>
      <c r="G89" s="71">
        <v>13</v>
      </c>
      <c r="H89" s="71">
        <v>46</v>
      </c>
      <c r="I89" s="71">
        <v>30</v>
      </c>
      <c r="J89" s="71">
        <v>31</v>
      </c>
      <c r="K89" s="71">
        <v>10</v>
      </c>
    </row>
    <row r="90" spans="1:11" ht="11.25" customHeight="1" x14ac:dyDescent="0.2">
      <c r="A90" s="29" t="s">
        <v>65</v>
      </c>
      <c r="B90" s="32">
        <v>225</v>
      </c>
      <c r="C90" s="32">
        <v>36</v>
      </c>
      <c r="D90" s="32">
        <v>189</v>
      </c>
      <c r="E90" s="32">
        <v>137</v>
      </c>
      <c r="F90" s="32">
        <v>14</v>
      </c>
      <c r="G90" s="32">
        <v>13</v>
      </c>
      <c r="H90" s="32">
        <v>45</v>
      </c>
      <c r="I90" s="32">
        <v>29</v>
      </c>
      <c r="J90" s="32">
        <v>29</v>
      </c>
      <c r="K90" s="32">
        <v>10</v>
      </c>
    </row>
    <row r="91" spans="1:11" ht="11.25" customHeight="1" x14ac:dyDescent="0.2">
      <c r="A91" s="16"/>
      <c r="B91" s="73" t="s">
        <v>774</v>
      </c>
      <c r="C91" s="73" t="s">
        <v>774</v>
      </c>
      <c r="D91" s="73" t="s">
        <v>774</v>
      </c>
      <c r="E91" s="73" t="s">
        <v>774</v>
      </c>
      <c r="F91" s="73" t="s">
        <v>774</v>
      </c>
      <c r="G91" s="73" t="s">
        <v>774</v>
      </c>
      <c r="H91" s="73" t="s">
        <v>774</v>
      </c>
      <c r="I91" s="73" t="s">
        <v>774</v>
      </c>
      <c r="J91" s="73" t="s">
        <v>774</v>
      </c>
      <c r="K91" s="73" t="s">
        <v>774</v>
      </c>
    </row>
    <row r="92" spans="1:11" ht="11.25" customHeight="1" x14ac:dyDescent="0.2">
      <c r="A92" s="29" t="s">
        <v>288</v>
      </c>
      <c r="B92" s="32" t="s">
        <v>763</v>
      </c>
      <c r="C92" s="32" t="s">
        <v>763</v>
      </c>
      <c r="D92" s="32" t="s">
        <v>763</v>
      </c>
      <c r="E92" s="32" t="s">
        <v>763</v>
      </c>
      <c r="F92" s="32" t="s">
        <v>763</v>
      </c>
      <c r="G92" s="32" t="s">
        <v>763</v>
      </c>
      <c r="H92" s="32" t="s">
        <v>763</v>
      </c>
      <c r="I92" s="32" t="s">
        <v>763</v>
      </c>
      <c r="J92" s="32" t="s">
        <v>763</v>
      </c>
      <c r="K92" s="32" t="s">
        <v>763</v>
      </c>
    </row>
    <row r="93" spans="1:11" ht="11.25" customHeight="1" x14ac:dyDescent="0.2">
      <c r="A93" s="29" t="s">
        <v>289</v>
      </c>
      <c r="B93" s="32" t="s">
        <v>774</v>
      </c>
      <c r="C93" s="32" t="s">
        <v>774</v>
      </c>
      <c r="D93" s="32" t="s">
        <v>774</v>
      </c>
      <c r="E93" s="32" t="s">
        <v>774</v>
      </c>
      <c r="F93" s="32" t="s">
        <v>774</v>
      </c>
      <c r="G93" s="32" t="s">
        <v>774</v>
      </c>
      <c r="H93" s="32" t="s">
        <v>774</v>
      </c>
      <c r="I93" s="32" t="s">
        <v>774</v>
      </c>
      <c r="J93" s="32" t="s">
        <v>774</v>
      </c>
      <c r="K93" s="32" t="s">
        <v>774</v>
      </c>
    </row>
    <row r="94" spans="1:11" ht="11.25" customHeight="1" x14ac:dyDescent="0.2">
      <c r="A94" s="16" t="s">
        <v>399</v>
      </c>
      <c r="B94" s="73" t="s">
        <v>763</v>
      </c>
      <c r="C94" s="73" t="s">
        <v>763</v>
      </c>
      <c r="D94" s="73" t="s">
        <v>763</v>
      </c>
      <c r="E94" s="73" t="s">
        <v>763</v>
      </c>
      <c r="F94" s="73" t="s">
        <v>763</v>
      </c>
      <c r="G94" s="73" t="s">
        <v>763</v>
      </c>
      <c r="H94" s="73" t="s">
        <v>763</v>
      </c>
      <c r="I94" s="73" t="s">
        <v>763</v>
      </c>
      <c r="J94" s="73" t="s">
        <v>763</v>
      </c>
      <c r="K94" s="73" t="s">
        <v>763</v>
      </c>
    </row>
    <row r="95" spans="1:11" ht="11.25" customHeight="1" x14ac:dyDescent="0.2">
      <c r="A95" s="29" t="s">
        <v>67</v>
      </c>
      <c r="B95" s="32">
        <v>112</v>
      </c>
      <c r="C95" s="32">
        <v>28</v>
      </c>
      <c r="D95" s="32">
        <v>84</v>
      </c>
      <c r="E95" s="32">
        <v>55</v>
      </c>
      <c r="F95" s="32">
        <v>3</v>
      </c>
      <c r="G95" s="32">
        <v>3</v>
      </c>
      <c r="H95" s="32">
        <v>31</v>
      </c>
      <c r="I95" s="32">
        <v>18</v>
      </c>
      <c r="J95" s="32">
        <v>23</v>
      </c>
      <c r="K95" s="32">
        <v>8</v>
      </c>
    </row>
    <row r="96" spans="1:11" ht="11.25" customHeight="1" x14ac:dyDescent="0.2">
      <c r="A96" s="29" t="s">
        <v>68</v>
      </c>
      <c r="B96" s="32">
        <v>108</v>
      </c>
      <c r="C96" s="32">
        <v>5</v>
      </c>
      <c r="D96" s="32">
        <v>103</v>
      </c>
      <c r="E96" s="32">
        <v>82</v>
      </c>
      <c r="F96" s="32">
        <v>10</v>
      </c>
      <c r="G96" s="32">
        <v>9</v>
      </c>
      <c r="H96" s="32">
        <v>11</v>
      </c>
      <c r="I96" s="32">
        <v>10</v>
      </c>
      <c r="J96" s="32">
        <v>5</v>
      </c>
      <c r="K96" s="32">
        <v>2</v>
      </c>
    </row>
    <row r="97" spans="1:11" ht="11.25" customHeight="1" x14ac:dyDescent="0.2">
      <c r="A97" s="29" t="s">
        <v>400</v>
      </c>
      <c r="B97" s="32" t="s">
        <v>774</v>
      </c>
      <c r="C97" s="32" t="s">
        <v>774</v>
      </c>
      <c r="D97" s="32" t="s">
        <v>774</v>
      </c>
      <c r="E97" s="32" t="s">
        <v>774</v>
      </c>
      <c r="F97" s="32" t="s">
        <v>774</v>
      </c>
      <c r="G97" s="32" t="s">
        <v>774</v>
      </c>
      <c r="H97" s="32" t="s">
        <v>774</v>
      </c>
      <c r="I97" s="32" t="s">
        <v>774</v>
      </c>
      <c r="J97" s="32" t="s">
        <v>774</v>
      </c>
      <c r="K97" s="32" t="s">
        <v>774</v>
      </c>
    </row>
    <row r="98" spans="1:11" ht="11.25" customHeight="1" x14ac:dyDescent="0.2">
      <c r="A98" s="16" t="s">
        <v>401</v>
      </c>
      <c r="B98" s="73">
        <v>5</v>
      </c>
      <c r="C98" s="73">
        <v>3</v>
      </c>
      <c r="D98" s="73">
        <v>2</v>
      </c>
      <c r="E98" s="73" t="s">
        <v>763</v>
      </c>
      <c r="F98" s="73">
        <v>1</v>
      </c>
      <c r="G98" s="73">
        <v>1</v>
      </c>
      <c r="H98" s="73">
        <v>3</v>
      </c>
      <c r="I98" s="73">
        <v>1</v>
      </c>
      <c r="J98" s="73">
        <v>1</v>
      </c>
      <c r="K98" s="73" t="s">
        <v>763</v>
      </c>
    </row>
    <row r="99" spans="1:11" ht="11.25" customHeight="1" x14ac:dyDescent="0.2">
      <c r="A99" s="29" t="s">
        <v>69</v>
      </c>
      <c r="B99" s="32">
        <v>3</v>
      </c>
      <c r="C99" s="32">
        <v>2</v>
      </c>
      <c r="D99" s="32">
        <v>1</v>
      </c>
      <c r="E99" s="32" t="s">
        <v>763</v>
      </c>
      <c r="F99" s="32" t="s">
        <v>763</v>
      </c>
      <c r="G99" s="32" t="s">
        <v>763</v>
      </c>
      <c r="H99" s="32">
        <v>1</v>
      </c>
      <c r="I99" s="32">
        <v>1</v>
      </c>
      <c r="J99" s="32">
        <v>2</v>
      </c>
      <c r="K99" s="32" t="s">
        <v>763</v>
      </c>
    </row>
    <row r="100" spans="1:11" ht="11.25" customHeight="1" x14ac:dyDescent="0.2">
      <c r="A100" s="29" t="s">
        <v>402</v>
      </c>
      <c r="B100" s="32" t="s">
        <v>774</v>
      </c>
      <c r="C100" s="32" t="s">
        <v>774</v>
      </c>
      <c r="D100" s="32" t="s">
        <v>774</v>
      </c>
      <c r="E100" s="32" t="s">
        <v>774</v>
      </c>
      <c r="F100" s="32" t="s">
        <v>774</v>
      </c>
      <c r="G100" s="32" t="s">
        <v>774</v>
      </c>
      <c r="H100" s="32" t="s">
        <v>774</v>
      </c>
      <c r="I100" s="32" t="s">
        <v>774</v>
      </c>
      <c r="J100" s="32" t="s">
        <v>774</v>
      </c>
      <c r="K100" s="32" t="s">
        <v>774</v>
      </c>
    </row>
    <row r="101" spans="1:11" ht="11.25" customHeight="1" x14ac:dyDescent="0.2">
      <c r="A101" s="16" t="s">
        <v>403</v>
      </c>
      <c r="B101" s="73" t="s">
        <v>763</v>
      </c>
      <c r="C101" s="73" t="s">
        <v>763</v>
      </c>
      <c r="D101" s="73" t="s">
        <v>763</v>
      </c>
      <c r="E101" s="73" t="s">
        <v>763</v>
      </c>
      <c r="F101" s="73" t="s">
        <v>763</v>
      </c>
      <c r="G101" s="73" t="s">
        <v>763</v>
      </c>
      <c r="H101" s="73" t="s">
        <v>763</v>
      </c>
      <c r="I101" s="73" t="s">
        <v>763</v>
      </c>
      <c r="J101" s="73" t="s">
        <v>763</v>
      </c>
      <c r="K101" s="73" t="s">
        <v>763</v>
      </c>
    </row>
    <row r="102" spans="1:11" ht="11.25" customHeight="1" x14ac:dyDescent="0.2">
      <c r="A102" s="29" t="s">
        <v>750</v>
      </c>
      <c r="B102" s="73" t="s">
        <v>763</v>
      </c>
      <c r="C102" s="73" t="s">
        <v>763</v>
      </c>
      <c r="D102" s="73" t="s">
        <v>763</v>
      </c>
      <c r="E102" s="73" t="s">
        <v>763</v>
      </c>
      <c r="F102" s="73" t="s">
        <v>763</v>
      </c>
      <c r="G102" s="73" t="s">
        <v>763</v>
      </c>
      <c r="H102" s="73" t="s">
        <v>763</v>
      </c>
      <c r="I102" s="73" t="s">
        <v>763</v>
      </c>
      <c r="J102" s="73" t="s">
        <v>763</v>
      </c>
      <c r="K102" s="73" t="s">
        <v>763</v>
      </c>
    </row>
    <row r="103" spans="1:11" ht="11.25" customHeight="1" x14ac:dyDescent="0.2">
      <c r="A103" s="29" t="s">
        <v>404</v>
      </c>
      <c r="B103" s="32">
        <v>3</v>
      </c>
      <c r="C103" s="32">
        <v>2</v>
      </c>
      <c r="D103" s="32">
        <v>1</v>
      </c>
      <c r="E103" s="32" t="s">
        <v>763</v>
      </c>
      <c r="F103" s="32" t="s">
        <v>763</v>
      </c>
      <c r="G103" s="32" t="s">
        <v>763</v>
      </c>
      <c r="H103" s="32">
        <v>1</v>
      </c>
      <c r="I103" s="32">
        <v>1</v>
      </c>
      <c r="J103" s="32">
        <v>2</v>
      </c>
      <c r="K103" s="32" t="s">
        <v>763</v>
      </c>
    </row>
    <row r="104" spans="1:11" ht="11.25" customHeight="1" x14ac:dyDescent="0.2">
      <c r="A104" s="29" t="s">
        <v>405</v>
      </c>
      <c r="B104" s="32" t="s">
        <v>774</v>
      </c>
      <c r="C104" s="32" t="s">
        <v>774</v>
      </c>
      <c r="D104" s="32" t="s">
        <v>774</v>
      </c>
      <c r="E104" s="32" t="s">
        <v>774</v>
      </c>
      <c r="F104" s="32" t="s">
        <v>774</v>
      </c>
      <c r="G104" s="32" t="s">
        <v>774</v>
      </c>
      <c r="H104" s="32" t="s">
        <v>774</v>
      </c>
      <c r="I104" s="32" t="s">
        <v>774</v>
      </c>
      <c r="J104" s="32" t="s">
        <v>774</v>
      </c>
      <c r="K104" s="32" t="s">
        <v>774</v>
      </c>
    </row>
    <row r="105" spans="1:11" ht="11.25" customHeight="1" x14ac:dyDescent="0.2">
      <c r="A105" s="16" t="s">
        <v>406</v>
      </c>
      <c r="B105" s="73" t="s">
        <v>763</v>
      </c>
      <c r="C105" s="73" t="s">
        <v>763</v>
      </c>
      <c r="D105" s="73" t="s">
        <v>763</v>
      </c>
      <c r="E105" s="73" t="s">
        <v>763</v>
      </c>
      <c r="F105" s="73" t="s">
        <v>763</v>
      </c>
      <c r="G105" s="73" t="s">
        <v>763</v>
      </c>
      <c r="H105" s="73" t="s">
        <v>763</v>
      </c>
      <c r="I105" s="73" t="s">
        <v>763</v>
      </c>
      <c r="J105" s="73" t="s">
        <v>763</v>
      </c>
      <c r="K105" s="73" t="s">
        <v>763</v>
      </c>
    </row>
    <row r="106" spans="1:11" ht="11.25" customHeight="1" x14ac:dyDescent="0.2">
      <c r="A106" s="29" t="s">
        <v>407</v>
      </c>
      <c r="B106" s="32" t="s">
        <v>763</v>
      </c>
      <c r="C106" s="32" t="s">
        <v>763</v>
      </c>
      <c r="D106" s="32" t="s">
        <v>763</v>
      </c>
      <c r="E106" s="32" t="s">
        <v>763</v>
      </c>
      <c r="F106" s="32" t="s">
        <v>763</v>
      </c>
      <c r="G106" s="32" t="s">
        <v>763</v>
      </c>
      <c r="H106" s="32" t="s">
        <v>763</v>
      </c>
      <c r="I106" s="32" t="s">
        <v>763</v>
      </c>
      <c r="J106" s="32" t="s">
        <v>763</v>
      </c>
      <c r="K106" s="32" t="s">
        <v>763</v>
      </c>
    </row>
    <row r="107" spans="1:11" ht="11.25" customHeight="1" x14ac:dyDescent="0.2">
      <c r="A107" s="29" t="s">
        <v>408</v>
      </c>
      <c r="B107" s="32" t="s">
        <v>774</v>
      </c>
      <c r="C107" s="32" t="s">
        <v>774</v>
      </c>
      <c r="D107" s="32" t="s">
        <v>774</v>
      </c>
      <c r="E107" s="32" t="s">
        <v>774</v>
      </c>
      <c r="F107" s="32" t="s">
        <v>774</v>
      </c>
      <c r="G107" s="32" t="s">
        <v>774</v>
      </c>
      <c r="H107" s="32" t="s">
        <v>774</v>
      </c>
      <c r="I107" s="32" t="s">
        <v>774</v>
      </c>
      <c r="J107" s="32" t="s">
        <v>774</v>
      </c>
      <c r="K107" s="32" t="s">
        <v>774</v>
      </c>
    </row>
    <row r="108" spans="1:11" ht="11.25" customHeight="1" x14ac:dyDescent="0.2">
      <c r="A108" s="16" t="s">
        <v>409</v>
      </c>
      <c r="B108" s="73" t="s">
        <v>763</v>
      </c>
      <c r="C108" s="73" t="s">
        <v>763</v>
      </c>
      <c r="D108" s="73" t="s">
        <v>763</v>
      </c>
      <c r="E108" s="73" t="s">
        <v>763</v>
      </c>
      <c r="F108" s="73" t="s">
        <v>763</v>
      </c>
      <c r="G108" s="73" t="s">
        <v>763</v>
      </c>
      <c r="H108" s="73" t="s">
        <v>763</v>
      </c>
      <c r="I108" s="73" t="s">
        <v>763</v>
      </c>
      <c r="J108" s="73" t="s">
        <v>763</v>
      </c>
      <c r="K108" s="73" t="s">
        <v>763</v>
      </c>
    </row>
    <row r="109" spans="1:11" ht="11.25" customHeight="1" x14ac:dyDescent="0.2">
      <c r="A109" s="20"/>
      <c r="B109" s="20"/>
      <c r="C109" s="20"/>
      <c r="D109" s="20"/>
      <c r="E109" s="20"/>
      <c r="F109" s="20"/>
      <c r="G109" s="20"/>
      <c r="H109" s="20"/>
      <c r="I109" s="20"/>
      <c r="J109" s="20"/>
      <c r="K109" s="20"/>
    </row>
    <row r="110" spans="1:11" x14ac:dyDescent="0.2">
      <c r="A110" s="18" t="s">
        <v>410</v>
      </c>
      <c r="B110" s="19"/>
      <c r="C110" s="19"/>
      <c r="D110" s="19"/>
      <c r="E110" s="19"/>
      <c r="F110" s="19"/>
      <c r="G110" s="19"/>
      <c r="H110" s="19"/>
      <c r="I110" s="19"/>
      <c r="J110" s="19"/>
      <c r="K110" s="19"/>
    </row>
    <row r="111" spans="1:11" ht="11.25" customHeight="1" x14ac:dyDescent="0.2">
      <c r="A111" s="20"/>
      <c r="B111" s="20"/>
      <c r="C111" s="20"/>
      <c r="D111" s="20"/>
      <c r="E111" s="20"/>
      <c r="F111" s="20"/>
      <c r="G111" s="20"/>
      <c r="H111" s="20"/>
      <c r="I111" s="20"/>
      <c r="J111" s="20"/>
      <c r="K111" s="20"/>
    </row>
    <row r="112" spans="1:11" ht="11.25" customHeight="1" x14ac:dyDescent="0.2">
      <c r="A112" s="77" t="s">
        <v>70</v>
      </c>
      <c r="B112" s="71">
        <v>67</v>
      </c>
      <c r="C112" s="71">
        <v>18</v>
      </c>
      <c r="D112" s="71">
        <v>49</v>
      </c>
      <c r="E112" s="71">
        <v>35</v>
      </c>
      <c r="F112" s="71">
        <v>4</v>
      </c>
      <c r="G112" s="71">
        <v>3</v>
      </c>
      <c r="H112" s="71">
        <v>14</v>
      </c>
      <c r="I112" s="71">
        <v>10</v>
      </c>
      <c r="J112" s="71">
        <v>14</v>
      </c>
      <c r="K112" s="71">
        <v>1</v>
      </c>
    </row>
    <row r="113" spans="1:11" ht="11.25" customHeight="1" x14ac:dyDescent="0.2">
      <c r="A113" s="29" t="s">
        <v>411</v>
      </c>
      <c r="B113" s="32" t="s">
        <v>774</v>
      </c>
      <c r="C113" s="32" t="s">
        <v>774</v>
      </c>
      <c r="D113" s="32" t="s">
        <v>774</v>
      </c>
      <c r="E113" s="32" t="s">
        <v>774</v>
      </c>
      <c r="F113" s="32" t="s">
        <v>774</v>
      </c>
      <c r="G113" s="32" t="s">
        <v>774</v>
      </c>
      <c r="H113" s="32" t="s">
        <v>774</v>
      </c>
      <c r="I113" s="32" t="s">
        <v>774</v>
      </c>
      <c r="J113" s="32" t="s">
        <v>774</v>
      </c>
      <c r="K113" s="32" t="s">
        <v>774</v>
      </c>
    </row>
    <row r="114" spans="1:11" ht="11.25" customHeight="1" x14ac:dyDescent="0.2">
      <c r="A114" s="29" t="s">
        <v>71</v>
      </c>
      <c r="B114" s="32">
        <v>4</v>
      </c>
      <c r="C114" s="32">
        <v>1</v>
      </c>
      <c r="D114" s="32">
        <v>3</v>
      </c>
      <c r="E114" s="32" t="s">
        <v>763</v>
      </c>
      <c r="F114" s="32">
        <v>1</v>
      </c>
      <c r="G114" s="32">
        <v>1</v>
      </c>
      <c r="H114" s="32">
        <v>2</v>
      </c>
      <c r="I114" s="32">
        <v>2</v>
      </c>
      <c r="J114" s="32">
        <v>1</v>
      </c>
      <c r="K114" s="32" t="s">
        <v>763</v>
      </c>
    </row>
    <row r="115" spans="1:11" ht="11.25" customHeight="1" x14ac:dyDescent="0.2">
      <c r="A115" s="29" t="s">
        <v>412</v>
      </c>
      <c r="B115" s="32" t="s">
        <v>774</v>
      </c>
      <c r="C115" s="32" t="s">
        <v>774</v>
      </c>
      <c r="D115" s="32" t="s">
        <v>774</v>
      </c>
      <c r="E115" s="32" t="s">
        <v>774</v>
      </c>
      <c r="F115" s="32" t="s">
        <v>774</v>
      </c>
      <c r="G115" s="32" t="s">
        <v>774</v>
      </c>
      <c r="H115" s="32" t="s">
        <v>774</v>
      </c>
      <c r="I115" s="32" t="s">
        <v>774</v>
      </c>
      <c r="J115" s="32" t="s">
        <v>774</v>
      </c>
      <c r="K115" s="32" t="s">
        <v>774</v>
      </c>
    </row>
    <row r="116" spans="1:11" ht="11.25" customHeight="1" x14ac:dyDescent="0.2">
      <c r="A116" s="16" t="s">
        <v>413</v>
      </c>
      <c r="B116" s="73">
        <v>34</v>
      </c>
      <c r="C116" s="73">
        <v>1</v>
      </c>
      <c r="D116" s="73">
        <v>33</v>
      </c>
      <c r="E116" s="73">
        <v>33</v>
      </c>
      <c r="F116" s="73" t="s">
        <v>763</v>
      </c>
      <c r="G116" s="73" t="s">
        <v>763</v>
      </c>
      <c r="H116" s="73" t="s">
        <v>763</v>
      </c>
      <c r="I116" s="73" t="s">
        <v>763</v>
      </c>
      <c r="J116" s="73">
        <v>1</v>
      </c>
      <c r="K116" s="73" t="s">
        <v>763</v>
      </c>
    </row>
    <row r="117" spans="1:11" ht="11.25" customHeight="1" x14ac:dyDescent="0.2">
      <c r="A117" s="29" t="s">
        <v>72</v>
      </c>
      <c r="B117" s="32">
        <v>28</v>
      </c>
      <c r="C117" s="32">
        <v>16</v>
      </c>
      <c r="D117" s="32">
        <v>12</v>
      </c>
      <c r="E117" s="32">
        <v>1</v>
      </c>
      <c r="F117" s="32">
        <v>3</v>
      </c>
      <c r="G117" s="32">
        <v>2</v>
      </c>
      <c r="H117" s="32">
        <v>12</v>
      </c>
      <c r="I117" s="32">
        <v>8</v>
      </c>
      <c r="J117" s="32">
        <v>12</v>
      </c>
      <c r="K117" s="32">
        <v>1</v>
      </c>
    </row>
    <row r="118" spans="1:11" ht="11.25" customHeight="1" x14ac:dyDescent="0.2">
      <c r="A118" s="29" t="s">
        <v>73</v>
      </c>
      <c r="B118" s="32" t="s">
        <v>763</v>
      </c>
      <c r="C118" s="32" t="s">
        <v>763</v>
      </c>
      <c r="D118" s="32" t="s">
        <v>763</v>
      </c>
      <c r="E118" s="32" t="s">
        <v>763</v>
      </c>
      <c r="F118" s="32" t="s">
        <v>763</v>
      </c>
      <c r="G118" s="32" t="s">
        <v>763</v>
      </c>
      <c r="H118" s="32" t="s">
        <v>763</v>
      </c>
      <c r="I118" s="32" t="s">
        <v>763</v>
      </c>
      <c r="J118" s="32" t="s">
        <v>763</v>
      </c>
      <c r="K118" s="32" t="s">
        <v>763</v>
      </c>
    </row>
    <row r="119" spans="1:11" ht="11.25" customHeight="1" x14ac:dyDescent="0.2">
      <c r="A119" s="29" t="s">
        <v>414</v>
      </c>
      <c r="B119" s="32" t="s">
        <v>774</v>
      </c>
      <c r="C119" s="32" t="s">
        <v>774</v>
      </c>
      <c r="D119" s="32" t="s">
        <v>774</v>
      </c>
      <c r="E119" s="32" t="s">
        <v>774</v>
      </c>
      <c r="F119" s="32" t="s">
        <v>774</v>
      </c>
      <c r="G119" s="32" t="s">
        <v>774</v>
      </c>
      <c r="H119" s="32" t="s">
        <v>774</v>
      </c>
      <c r="I119" s="32" t="s">
        <v>774</v>
      </c>
      <c r="J119" s="32" t="s">
        <v>774</v>
      </c>
      <c r="K119" s="32" t="s">
        <v>774</v>
      </c>
    </row>
    <row r="120" spans="1:11" ht="11.25" customHeight="1" x14ac:dyDescent="0.2">
      <c r="A120" s="16" t="s">
        <v>415</v>
      </c>
      <c r="B120" s="73">
        <v>1</v>
      </c>
      <c r="C120" s="73" t="s">
        <v>763</v>
      </c>
      <c r="D120" s="73">
        <v>1</v>
      </c>
      <c r="E120" s="73">
        <v>1</v>
      </c>
      <c r="F120" s="73" t="s">
        <v>763</v>
      </c>
      <c r="G120" s="73" t="s">
        <v>763</v>
      </c>
      <c r="H120" s="73" t="s">
        <v>763</v>
      </c>
      <c r="I120" s="73" t="s">
        <v>763</v>
      </c>
      <c r="J120" s="73" t="s">
        <v>763</v>
      </c>
      <c r="K120" s="73" t="s">
        <v>763</v>
      </c>
    </row>
    <row r="121" spans="1:11" ht="11.25" customHeight="1" x14ac:dyDescent="0.2">
      <c r="A121" s="20"/>
      <c r="B121" s="20"/>
      <c r="C121" s="20"/>
      <c r="D121" s="20"/>
      <c r="E121" s="20"/>
      <c r="F121" s="20"/>
      <c r="G121" s="20"/>
      <c r="H121" s="20"/>
      <c r="I121" s="20"/>
      <c r="J121" s="20"/>
      <c r="K121" s="20"/>
    </row>
    <row r="122" spans="1:11" x14ac:dyDescent="0.2">
      <c r="A122" s="18" t="s">
        <v>416</v>
      </c>
      <c r="B122" s="19"/>
      <c r="C122" s="19"/>
      <c r="D122" s="19"/>
      <c r="E122" s="19"/>
      <c r="F122" s="19"/>
      <c r="G122" s="19"/>
      <c r="H122" s="19"/>
      <c r="I122" s="19"/>
      <c r="J122" s="19"/>
      <c r="K122" s="19"/>
    </row>
    <row r="123" spans="1:11" ht="11.25" customHeight="1" x14ac:dyDescent="0.2">
      <c r="A123" s="20"/>
      <c r="B123" s="20"/>
      <c r="C123" s="20"/>
      <c r="D123" s="20"/>
      <c r="E123" s="20"/>
      <c r="F123" s="20"/>
      <c r="G123" s="20"/>
      <c r="H123" s="20"/>
      <c r="I123" s="20"/>
      <c r="J123" s="20"/>
      <c r="K123" s="20"/>
    </row>
    <row r="124" spans="1:11" ht="11.25" customHeight="1" x14ac:dyDescent="0.2">
      <c r="A124" s="77" t="s">
        <v>416</v>
      </c>
      <c r="B124" s="71">
        <v>126</v>
      </c>
      <c r="C124" s="71">
        <v>35</v>
      </c>
      <c r="D124" s="71">
        <v>91</v>
      </c>
      <c r="E124" s="71">
        <v>70</v>
      </c>
      <c r="F124" s="71">
        <v>12</v>
      </c>
      <c r="G124" s="71">
        <v>6</v>
      </c>
      <c r="H124" s="71">
        <v>22</v>
      </c>
      <c r="I124" s="71">
        <v>14</v>
      </c>
      <c r="J124" s="71">
        <v>22</v>
      </c>
      <c r="K124" s="71">
        <v>1</v>
      </c>
    </row>
    <row r="125" spans="1:11" ht="11.25" customHeight="1" x14ac:dyDescent="0.2">
      <c r="A125" s="29" t="s">
        <v>417</v>
      </c>
      <c r="B125" s="32">
        <v>55</v>
      </c>
      <c r="C125" s="32">
        <v>12</v>
      </c>
      <c r="D125" s="32">
        <v>43</v>
      </c>
      <c r="E125" s="32">
        <v>33</v>
      </c>
      <c r="F125" s="32">
        <v>6</v>
      </c>
      <c r="G125" s="32">
        <v>4</v>
      </c>
      <c r="H125" s="32">
        <v>10</v>
      </c>
      <c r="I125" s="32">
        <v>6</v>
      </c>
      <c r="J125" s="32">
        <v>6</v>
      </c>
      <c r="K125" s="32" t="s">
        <v>763</v>
      </c>
    </row>
    <row r="126" spans="1:11" ht="11.25" customHeight="1" x14ac:dyDescent="0.2">
      <c r="A126" s="29" t="s">
        <v>418</v>
      </c>
      <c r="B126" s="32" t="s">
        <v>774</v>
      </c>
      <c r="C126" s="32" t="s">
        <v>774</v>
      </c>
      <c r="D126" s="32" t="s">
        <v>774</v>
      </c>
      <c r="E126" s="32" t="s">
        <v>774</v>
      </c>
      <c r="F126" s="32" t="s">
        <v>774</v>
      </c>
      <c r="G126" s="32" t="s">
        <v>774</v>
      </c>
      <c r="H126" s="32" t="s">
        <v>774</v>
      </c>
      <c r="I126" s="32" t="s">
        <v>774</v>
      </c>
      <c r="J126" s="32" t="s">
        <v>774</v>
      </c>
      <c r="K126" s="32" t="s">
        <v>774</v>
      </c>
    </row>
    <row r="127" spans="1:11" ht="11.25" customHeight="1" x14ac:dyDescent="0.2">
      <c r="A127" s="16" t="s">
        <v>419</v>
      </c>
      <c r="B127" s="73">
        <v>1</v>
      </c>
      <c r="C127" s="73">
        <v>1</v>
      </c>
      <c r="D127" s="73" t="s">
        <v>763</v>
      </c>
      <c r="E127" s="73" t="s">
        <v>763</v>
      </c>
      <c r="F127" s="73" t="s">
        <v>763</v>
      </c>
      <c r="G127" s="73" t="s">
        <v>763</v>
      </c>
      <c r="H127" s="73" t="s">
        <v>763</v>
      </c>
      <c r="I127" s="73" t="s">
        <v>763</v>
      </c>
      <c r="J127" s="73">
        <v>1</v>
      </c>
      <c r="K127" s="73" t="s">
        <v>763</v>
      </c>
    </row>
    <row r="128" spans="1:11" ht="11.25" customHeight="1" x14ac:dyDescent="0.2">
      <c r="A128" s="29" t="s">
        <v>420</v>
      </c>
      <c r="B128" s="32">
        <v>7</v>
      </c>
      <c r="C128" s="32">
        <v>2</v>
      </c>
      <c r="D128" s="32">
        <v>5</v>
      </c>
      <c r="E128" s="32" t="s">
        <v>763</v>
      </c>
      <c r="F128" s="32" t="s">
        <v>763</v>
      </c>
      <c r="G128" s="32" t="s">
        <v>763</v>
      </c>
      <c r="H128" s="32">
        <v>6</v>
      </c>
      <c r="I128" s="32">
        <v>5</v>
      </c>
      <c r="J128" s="32">
        <v>1</v>
      </c>
      <c r="K128" s="32" t="s">
        <v>763</v>
      </c>
    </row>
    <row r="129" spans="1:11" ht="11.25" customHeight="1" x14ac:dyDescent="0.2">
      <c r="A129" s="29" t="s">
        <v>421</v>
      </c>
      <c r="B129" s="32">
        <v>5</v>
      </c>
      <c r="C129" s="32">
        <v>4</v>
      </c>
      <c r="D129" s="32">
        <v>1</v>
      </c>
      <c r="E129" s="32" t="s">
        <v>763</v>
      </c>
      <c r="F129" s="32">
        <v>1</v>
      </c>
      <c r="G129" s="32">
        <v>1</v>
      </c>
      <c r="H129" s="32">
        <v>2</v>
      </c>
      <c r="I129" s="32" t="s">
        <v>763</v>
      </c>
      <c r="J129" s="32">
        <v>2</v>
      </c>
      <c r="K129" s="32" t="s">
        <v>763</v>
      </c>
    </row>
    <row r="130" spans="1:11" ht="11.25" customHeight="1" x14ac:dyDescent="0.2">
      <c r="A130" s="29" t="s">
        <v>422</v>
      </c>
      <c r="B130" s="32">
        <v>42</v>
      </c>
      <c r="C130" s="32">
        <v>5</v>
      </c>
      <c r="D130" s="32">
        <v>37</v>
      </c>
      <c r="E130" s="32">
        <v>33</v>
      </c>
      <c r="F130" s="32">
        <v>5</v>
      </c>
      <c r="G130" s="32">
        <v>3</v>
      </c>
      <c r="H130" s="32">
        <v>2</v>
      </c>
      <c r="I130" s="32">
        <v>1</v>
      </c>
      <c r="J130" s="32">
        <v>2</v>
      </c>
      <c r="K130" s="32" t="s">
        <v>763</v>
      </c>
    </row>
    <row r="131" spans="1:11" ht="11.25" customHeight="1" x14ac:dyDescent="0.2">
      <c r="A131" s="29" t="s">
        <v>19</v>
      </c>
      <c r="B131" s="32">
        <v>71</v>
      </c>
      <c r="C131" s="32">
        <v>23</v>
      </c>
      <c r="D131" s="32">
        <v>48</v>
      </c>
      <c r="E131" s="32">
        <v>37</v>
      </c>
      <c r="F131" s="32">
        <v>6</v>
      </c>
      <c r="G131" s="32">
        <v>2</v>
      </c>
      <c r="H131" s="32">
        <v>12</v>
      </c>
      <c r="I131" s="32">
        <v>8</v>
      </c>
      <c r="J131" s="32">
        <v>16</v>
      </c>
      <c r="K131" s="32">
        <v>1</v>
      </c>
    </row>
    <row r="132" spans="1:11" ht="11.25" customHeight="1" x14ac:dyDescent="0.2">
      <c r="A132" s="20"/>
      <c r="B132" s="20"/>
      <c r="C132" s="20"/>
      <c r="D132" s="20"/>
      <c r="E132" s="20"/>
      <c r="F132" s="20"/>
      <c r="G132" s="20"/>
      <c r="H132" s="20"/>
      <c r="I132" s="20"/>
      <c r="J132" s="20"/>
      <c r="K132" s="20"/>
    </row>
    <row r="133" spans="1:11" ht="11.25" customHeight="1" x14ac:dyDescent="0.2">
      <c r="A133" s="18" t="s">
        <v>20</v>
      </c>
      <c r="B133" s="19"/>
      <c r="C133" s="19"/>
      <c r="D133" s="19"/>
      <c r="E133" s="19"/>
      <c r="F133" s="19"/>
      <c r="G133" s="19"/>
      <c r="H133" s="19"/>
      <c r="I133" s="19"/>
      <c r="J133" s="19"/>
      <c r="K133" s="19"/>
    </row>
    <row r="134" spans="1:11" x14ac:dyDescent="0.2">
      <c r="A134" s="18" t="s">
        <v>331</v>
      </c>
      <c r="B134" s="19"/>
      <c r="C134" s="19"/>
      <c r="D134" s="19"/>
      <c r="E134" s="19"/>
      <c r="F134" s="19"/>
      <c r="G134" s="19"/>
      <c r="H134" s="19"/>
      <c r="I134" s="19"/>
      <c r="J134" s="19"/>
      <c r="K134" s="19"/>
    </row>
    <row r="135" spans="1:11" ht="11.25" customHeight="1" x14ac:dyDescent="0.2">
      <c r="A135" s="20"/>
      <c r="B135" s="20"/>
      <c r="C135" s="20"/>
      <c r="D135" s="20"/>
      <c r="E135" s="20"/>
      <c r="F135" s="20"/>
      <c r="G135" s="20"/>
      <c r="H135" s="20"/>
      <c r="I135" s="20"/>
      <c r="J135" s="20"/>
      <c r="K135" s="20"/>
    </row>
    <row r="136" spans="1:11" ht="11.25" customHeight="1" x14ac:dyDescent="0.2">
      <c r="A136" s="16" t="s">
        <v>332</v>
      </c>
      <c r="B136" s="20"/>
      <c r="C136" s="20"/>
      <c r="D136" s="20"/>
      <c r="E136" s="20"/>
      <c r="F136" s="20"/>
      <c r="G136" s="20"/>
      <c r="H136" s="20"/>
      <c r="I136" s="20"/>
      <c r="J136" s="20"/>
      <c r="K136" s="20"/>
    </row>
    <row r="137" spans="1:11" ht="11.25" customHeight="1" x14ac:dyDescent="0.2">
      <c r="A137" s="16" t="s">
        <v>333</v>
      </c>
      <c r="B137" s="73">
        <v>1</v>
      </c>
      <c r="C137" s="73">
        <v>1</v>
      </c>
      <c r="D137" s="73" t="s">
        <v>763</v>
      </c>
      <c r="E137" s="73" t="s">
        <v>763</v>
      </c>
      <c r="F137" s="73" t="s">
        <v>763</v>
      </c>
      <c r="G137" s="73" t="s">
        <v>763</v>
      </c>
      <c r="H137" s="73" t="s">
        <v>763</v>
      </c>
      <c r="I137" s="73" t="s">
        <v>763</v>
      </c>
      <c r="J137" s="73">
        <v>1</v>
      </c>
      <c r="K137" s="73" t="s">
        <v>763</v>
      </c>
    </row>
    <row r="138" spans="1:11" x14ac:dyDescent="0.2">
      <c r="A138" s="41" t="s">
        <v>334</v>
      </c>
      <c r="B138" s="42">
        <v>2892</v>
      </c>
      <c r="C138" s="42">
        <v>1456</v>
      </c>
      <c r="D138" s="42">
        <v>1436</v>
      </c>
      <c r="E138" s="42">
        <v>757</v>
      </c>
      <c r="F138" s="42">
        <v>396</v>
      </c>
      <c r="G138" s="42">
        <v>222</v>
      </c>
      <c r="H138" s="42">
        <v>777</v>
      </c>
      <c r="I138" s="42">
        <v>398</v>
      </c>
      <c r="J138" s="42">
        <v>962</v>
      </c>
      <c r="K138" s="42">
        <v>59</v>
      </c>
    </row>
    <row r="139" spans="1:11" x14ac:dyDescent="0.2">
      <c r="A139" s="20"/>
      <c r="B139" s="20"/>
      <c r="C139" s="20"/>
      <c r="D139" s="20"/>
      <c r="E139" s="20"/>
      <c r="F139" s="20"/>
      <c r="G139" s="20"/>
      <c r="H139" s="20"/>
      <c r="I139" s="20"/>
      <c r="J139" s="20"/>
      <c r="K139" s="20"/>
    </row>
    <row r="140" spans="1:11" x14ac:dyDescent="0.2">
      <c r="A140" s="20"/>
      <c r="B140" s="20"/>
      <c r="C140" s="20"/>
      <c r="D140" s="20"/>
      <c r="E140" s="20"/>
      <c r="F140" s="20"/>
      <c r="G140" s="20"/>
      <c r="H140" s="20"/>
      <c r="I140" s="20"/>
      <c r="J140" s="20"/>
      <c r="K140" s="20"/>
    </row>
    <row r="141" spans="1:11" x14ac:dyDescent="0.2">
      <c r="A141" s="20"/>
      <c r="B141" s="20"/>
      <c r="C141" s="20"/>
      <c r="D141" s="20"/>
      <c r="E141" s="20"/>
      <c r="F141" s="20"/>
      <c r="G141" s="20"/>
      <c r="H141" s="20"/>
      <c r="I141" s="20"/>
      <c r="J141" s="20"/>
      <c r="K141" s="20"/>
    </row>
    <row r="142" spans="1:11" ht="11.25" customHeight="1" x14ac:dyDescent="0.2">
      <c r="A142" s="20"/>
      <c r="B142" s="20"/>
      <c r="C142" s="20"/>
      <c r="D142" s="20"/>
      <c r="E142" s="20"/>
      <c r="F142" s="20"/>
      <c r="G142" s="20"/>
      <c r="H142" s="20"/>
      <c r="I142" s="20"/>
      <c r="J142" s="20"/>
      <c r="K142" s="20"/>
    </row>
    <row r="143" spans="1:11" ht="8.25" customHeight="1" x14ac:dyDescent="0.2"/>
    <row r="144" spans="1:11" s="68" customFormat="1" ht="15.75" customHeight="1" x14ac:dyDescent="0.2">
      <c r="A144" s="5"/>
      <c r="B144" s="5"/>
      <c r="C144" s="5"/>
      <c r="D144" s="5"/>
      <c r="E144" s="5"/>
      <c r="F144" s="5"/>
      <c r="G144" s="5"/>
      <c r="H144" s="5"/>
      <c r="I144" s="5"/>
      <c r="J144" s="5"/>
      <c r="K144" s="5"/>
    </row>
    <row r="145" ht="8.25" customHeight="1" x14ac:dyDescent="0.2"/>
    <row r="146" ht="11.25" customHeight="1" x14ac:dyDescent="0.2"/>
    <row r="147" ht="8.25" customHeight="1" x14ac:dyDescent="0.2"/>
    <row r="148" ht="10.15" customHeight="1" x14ac:dyDescent="0.2"/>
    <row r="150" ht="10.15" customHeight="1" x14ac:dyDescent="0.2"/>
    <row r="152" ht="10.15" customHeight="1" x14ac:dyDescent="0.2"/>
    <row r="156" ht="8.1" customHeight="1" x14ac:dyDescent="0.2"/>
    <row r="157" ht="11.25" customHeight="1" x14ac:dyDescent="0.2"/>
    <row r="158" ht="8.1" customHeight="1" x14ac:dyDescent="0.2"/>
    <row r="159" ht="11.25" customHeight="1" x14ac:dyDescent="0.2"/>
    <row r="160" ht="8.1" customHeight="1" x14ac:dyDescent="0.2"/>
    <row r="161" ht="11.25" customHeight="1" x14ac:dyDescent="0.2"/>
    <row r="162" ht="11.25" customHeight="1" x14ac:dyDescent="0.2"/>
    <row r="163" ht="11.25" customHeight="1" x14ac:dyDescent="0.2"/>
    <row r="164" ht="11.25" customHeight="1" x14ac:dyDescent="0.2"/>
    <row r="165" ht="11.25" customHeight="1" x14ac:dyDescent="0.2"/>
    <row r="166" ht="11.25" customHeight="1" x14ac:dyDescent="0.2"/>
    <row r="167" ht="11.25" customHeight="1" x14ac:dyDescent="0.2"/>
    <row r="168" ht="11.25" customHeight="1" x14ac:dyDescent="0.2"/>
    <row r="169" ht="11.25" customHeight="1" x14ac:dyDescent="0.2"/>
    <row r="170" ht="11.25" customHeight="1" x14ac:dyDescent="0.2"/>
    <row r="171" ht="11.25" customHeight="1" x14ac:dyDescent="0.2"/>
    <row r="172" ht="11.25" customHeight="1" x14ac:dyDescent="0.2"/>
    <row r="173" ht="11.25" customHeight="1" x14ac:dyDescent="0.2"/>
    <row r="174" ht="11.25" customHeight="1" x14ac:dyDescent="0.2"/>
    <row r="175" ht="11.25" customHeight="1" x14ac:dyDescent="0.2"/>
    <row r="176" ht="11.25" customHeight="1" x14ac:dyDescent="0.2"/>
    <row r="177" ht="11.25" customHeight="1" x14ac:dyDescent="0.2"/>
    <row r="178" ht="11.25" customHeight="1" x14ac:dyDescent="0.2"/>
    <row r="179" ht="11.25" customHeight="1" x14ac:dyDescent="0.2"/>
    <row r="180" ht="11.25" customHeight="1" x14ac:dyDescent="0.2"/>
    <row r="181" ht="11.25" customHeight="1" x14ac:dyDescent="0.2"/>
    <row r="182" ht="8.1" customHeight="1" x14ac:dyDescent="0.2"/>
    <row r="183" ht="11.25" customHeight="1" x14ac:dyDescent="0.2"/>
    <row r="184" ht="11.25" customHeight="1" x14ac:dyDescent="0.2"/>
    <row r="185" ht="11.25" customHeight="1" x14ac:dyDescent="0.2"/>
    <row r="186" ht="11.25" customHeight="1" x14ac:dyDescent="0.2"/>
    <row r="187" ht="11.25" customHeight="1" x14ac:dyDescent="0.2"/>
    <row r="188" ht="11.25" customHeight="1" x14ac:dyDescent="0.2"/>
    <row r="189" ht="11.25" customHeight="1" x14ac:dyDescent="0.2"/>
    <row r="190" ht="11.25" customHeight="1" x14ac:dyDescent="0.2"/>
    <row r="191" ht="11.25" customHeight="1" x14ac:dyDescent="0.2"/>
    <row r="192" ht="11.25" customHeight="1" x14ac:dyDescent="0.2"/>
    <row r="193" ht="11.25" customHeight="1" x14ac:dyDescent="0.2"/>
    <row r="194" ht="8.1" customHeight="1" x14ac:dyDescent="0.2"/>
    <row r="195" ht="11.25" customHeight="1" x14ac:dyDescent="0.2"/>
    <row r="196" ht="11.25" customHeight="1" x14ac:dyDescent="0.2"/>
    <row r="197" ht="11.25" customHeight="1" x14ac:dyDescent="0.2"/>
    <row r="198" ht="11.25" customHeight="1" x14ac:dyDescent="0.2"/>
    <row r="199" ht="11.25" customHeight="1" x14ac:dyDescent="0.2"/>
    <row r="200" ht="11.25" customHeight="1" x14ac:dyDescent="0.2"/>
    <row r="201" ht="11.25" customHeight="1" x14ac:dyDescent="0.2"/>
    <row r="202" ht="11.25" customHeight="1" x14ac:dyDescent="0.2"/>
    <row r="203" ht="11.25" customHeight="1" x14ac:dyDescent="0.2"/>
    <row r="204" ht="11.25" customHeight="1" x14ac:dyDescent="0.2"/>
    <row r="205" ht="11.25" customHeight="1" x14ac:dyDescent="0.2"/>
    <row r="206" ht="8.1" customHeight="1" x14ac:dyDescent="0.2"/>
    <row r="207" ht="11.25" customHeight="1" x14ac:dyDescent="0.2"/>
    <row r="208" ht="11.25" customHeight="1" x14ac:dyDescent="0.2"/>
    <row r="209" ht="11.25" customHeight="1" x14ac:dyDescent="0.2"/>
    <row r="210" ht="11.25" customHeight="1" x14ac:dyDescent="0.2"/>
    <row r="211" ht="11.25" customHeight="1" x14ac:dyDescent="0.2"/>
  </sheetData>
  <mergeCells count="33">
    <mergeCell ref="F11:F14"/>
    <mergeCell ref="H80:H83"/>
    <mergeCell ref="H11:H14"/>
    <mergeCell ref="J80:J83"/>
    <mergeCell ref="A5:K5"/>
    <mergeCell ref="A7:A14"/>
    <mergeCell ref="B7:B14"/>
    <mergeCell ref="C7:D8"/>
    <mergeCell ref="E7:K8"/>
    <mergeCell ref="C9:C14"/>
    <mergeCell ref="D9:D14"/>
    <mergeCell ref="E9:E14"/>
    <mergeCell ref="F9:G10"/>
    <mergeCell ref="H9:I10"/>
    <mergeCell ref="J9:K10"/>
    <mergeCell ref="J11:J14"/>
    <mergeCell ref="K11:K14"/>
    <mergeCell ref="I80:I83"/>
    <mergeCell ref="G11:G14"/>
    <mergeCell ref="K80:K83"/>
    <mergeCell ref="I11:I14"/>
    <mergeCell ref="A76:A83"/>
    <mergeCell ref="B76:B83"/>
    <mergeCell ref="C76:D77"/>
    <mergeCell ref="E76:K77"/>
    <mergeCell ref="C78:C83"/>
    <mergeCell ref="D78:D83"/>
    <mergeCell ref="E78:E83"/>
    <mergeCell ref="F78:G79"/>
    <mergeCell ref="H78:I79"/>
    <mergeCell ref="J78:K79"/>
    <mergeCell ref="F80:F83"/>
    <mergeCell ref="G80:G83"/>
  </mergeCells>
  <phoneticPr fontId="4" type="noConversion"/>
  <pageMargins left="0.51181102362204722" right="0.51181102362204722" top="0.78740157480314965" bottom="0.78740157480314965" header="0.51181102362204722" footer="0.51181102362204722"/>
  <pageSetup paperSize="9" scale="94" fitToHeight="3" pageOrder="overThenDown" orientation="portrait" r:id="rId1"/>
  <headerFooter alignWithMargins="0"/>
  <rowBreaks count="1" manualBreakCount="1">
    <brk id="69"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3">
    <tabColor rgb="FF92D050"/>
  </sheetPr>
  <dimension ref="A1:M123"/>
  <sheetViews>
    <sheetView zoomScaleNormal="100" zoomScaleSheetLayoutView="70" workbookViewId="0">
      <selection sqref="A1:B1"/>
    </sheetView>
  </sheetViews>
  <sheetFormatPr baseColWidth="10" defaultColWidth="11.42578125" defaultRowHeight="11.25" x14ac:dyDescent="0.2"/>
  <cols>
    <col min="1" max="1" width="21.28515625" style="5" customWidth="1"/>
    <col min="2" max="8" width="10.28515625" style="5" customWidth="1"/>
    <col min="9" max="16384" width="11.42578125" style="5"/>
  </cols>
  <sheetData>
    <row r="1" spans="1:13" ht="11.25" customHeight="1" x14ac:dyDescent="0.2">
      <c r="A1" s="93" t="s">
        <v>672</v>
      </c>
      <c r="B1" s="22"/>
      <c r="C1" s="22"/>
      <c r="D1" s="22"/>
      <c r="E1" s="22"/>
      <c r="F1" s="22"/>
      <c r="G1" s="22"/>
      <c r="H1" s="22"/>
    </row>
    <row r="2" spans="1:13" ht="8.25" customHeight="1" x14ac:dyDescent="0.2"/>
    <row r="3" spans="1:13" s="20" customFormat="1" ht="15.75" customHeight="1" x14ac:dyDescent="0.2">
      <c r="A3" s="18" t="s">
        <v>656</v>
      </c>
      <c r="B3" s="19"/>
      <c r="C3" s="19"/>
      <c r="D3" s="19"/>
      <c r="E3" s="19"/>
      <c r="F3" s="19"/>
      <c r="G3" s="19"/>
      <c r="H3" s="19"/>
    </row>
    <row r="4" spans="1:13" ht="8.25" customHeight="1" x14ac:dyDescent="0.2">
      <c r="A4" s="18"/>
      <c r="B4" s="22"/>
      <c r="C4" s="22"/>
      <c r="D4" s="22"/>
      <c r="E4" s="22"/>
      <c r="F4" s="22"/>
      <c r="G4" s="22"/>
      <c r="H4" s="22"/>
    </row>
    <row r="5" spans="1:13" ht="11.25" customHeight="1" x14ac:dyDescent="0.2">
      <c r="A5" s="22" t="s">
        <v>662</v>
      </c>
      <c r="B5" s="22"/>
      <c r="C5" s="22"/>
      <c r="D5" s="22"/>
      <c r="E5" s="22"/>
      <c r="F5" s="22"/>
      <c r="G5" s="22"/>
      <c r="H5" s="22"/>
    </row>
    <row r="6" spans="1:13" ht="11.25" customHeight="1" x14ac:dyDescent="0.2">
      <c r="A6" s="117" t="s">
        <v>645</v>
      </c>
      <c r="B6" s="22"/>
      <c r="C6" s="22"/>
      <c r="D6" s="22"/>
      <c r="E6" s="22"/>
      <c r="F6" s="22"/>
      <c r="G6" s="22"/>
      <c r="H6" s="22"/>
    </row>
    <row r="7" spans="1:13" ht="8.25" customHeight="1" x14ac:dyDescent="0.2">
      <c r="A7" s="24"/>
      <c r="B7" s="24"/>
      <c r="C7" s="24"/>
      <c r="D7" s="24"/>
      <c r="E7" s="24"/>
      <c r="F7" s="24"/>
      <c r="G7" s="24"/>
      <c r="H7" s="24"/>
    </row>
    <row r="8" spans="1:13" ht="11.25" customHeight="1" x14ac:dyDescent="0.2">
      <c r="A8" s="197" t="s">
        <v>241</v>
      </c>
      <c r="B8" s="185" t="s">
        <v>214</v>
      </c>
      <c r="C8" s="14" t="s">
        <v>240</v>
      </c>
      <c r="D8" s="14"/>
      <c r="E8" s="14"/>
      <c r="F8" s="82"/>
      <c r="G8" s="165" t="s">
        <v>634</v>
      </c>
      <c r="H8" s="189" t="s">
        <v>37</v>
      </c>
    </row>
    <row r="9" spans="1:13" ht="11.25" customHeight="1" x14ac:dyDescent="0.2">
      <c r="A9" s="198"/>
      <c r="B9" s="186"/>
      <c r="C9" s="188" t="s">
        <v>231</v>
      </c>
      <c r="D9" s="14" t="s">
        <v>233</v>
      </c>
      <c r="E9" s="15"/>
      <c r="F9" s="26"/>
      <c r="G9" s="166"/>
      <c r="H9" s="191"/>
    </row>
    <row r="10" spans="1:13" ht="6.4" customHeight="1" x14ac:dyDescent="0.2">
      <c r="A10" s="198"/>
      <c r="B10" s="186"/>
      <c r="C10" s="166"/>
      <c r="D10" s="188" t="s">
        <v>236</v>
      </c>
      <c r="E10" s="188" t="s">
        <v>215</v>
      </c>
      <c r="F10" s="188" t="s">
        <v>216</v>
      </c>
      <c r="G10" s="166"/>
      <c r="H10" s="191"/>
    </row>
    <row r="11" spans="1:13" ht="6.4" customHeight="1" x14ac:dyDescent="0.2">
      <c r="A11" s="198"/>
      <c r="B11" s="186"/>
      <c r="C11" s="166"/>
      <c r="D11" s="166"/>
      <c r="E11" s="202"/>
      <c r="F11" s="202"/>
      <c r="G11" s="166"/>
      <c r="H11" s="191"/>
    </row>
    <row r="12" spans="1:13" ht="11.25" customHeight="1" x14ac:dyDescent="0.2">
      <c r="A12" s="199"/>
      <c r="B12" s="187"/>
      <c r="C12" s="167"/>
      <c r="D12" s="167"/>
      <c r="E12" s="83" t="s">
        <v>339</v>
      </c>
      <c r="F12" s="98"/>
      <c r="G12" s="167"/>
      <c r="H12" s="192"/>
    </row>
    <row r="13" spans="1:13" ht="8.1" customHeight="1" x14ac:dyDescent="0.2">
      <c r="A13" s="20"/>
      <c r="B13" s="20"/>
      <c r="C13" s="20"/>
      <c r="D13" s="20"/>
      <c r="E13" s="20"/>
      <c r="F13" s="20"/>
      <c r="G13" s="20"/>
      <c r="H13" s="20"/>
      <c r="I13" s="20"/>
      <c r="J13" s="20"/>
      <c r="K13" s="20"/>
      <c r="L13" s="20"/>
      <c r="M13" s="20"/>
    </row>
    <row r="14" spans="1:13" ht="11.25" customHeight="1" x14ac:dyDescent="0.2">
      <c r="A14" s="79" t="s">
        <v>709</v>
      </c>
      <c r="B14" s="19"/>
      <c r="C14" s="19"/>
      <c r="D14" s="19"/>
      <c r="E14" s="19"/>
      <c r="F14" s="19"/>
      <c r="G14" s="19"/>
      <c r="H14" s="19"/>
      <c r="I14" s="20"/>
      <c r="J14" s="20"/>
      <c r="K14" s="20"/>
      <c r="L14" s="20"/>
      <c r="M14" s="20"/>
    </row>
    <row r="15" spans="1:13" ht="11.25" customHeight="1" x14ac:dyDescent="0.2">
      <c r="A15" s="77" t="s">
        <v>280</v>
      </c>
      <c r="B15" s="20"/>
      <c r="C15" s="20"/>
      <c r="D15" s="20"/>
      <c r="E15" s="20"/>
      <c r="F15" s="20"/>
      <c r="G15" s="20"/>
      <c r="H15" s="20"/>
      <c r="I15" s="20"/>
      <c r="J15" s="20"/>
      <c r="K15" s="20"/>
      <c r="L15" s="20"/>
      <c r="M15" s="20"/>
    </row>
    <row r="16" spans="1:13" ht="11.25" customHeight="1" x14ac:dyDescent="0.2">
      <c r="A16" s="29" t="s">
        <v>243</v>
      </c>
      <c r="B16" s="32">
        <v>237</v>
      </c>
      <c r="C16" s="32">
        <v>267</v>
      </c>
      <c r="D16" s="32" t="s">
        <v>783</v>
      </c>
      <c r="E16" s="32" t="s">
        <v>783</v>
      </c>
      <c r="F16" s="32">
        <v>196</v>
      </c>
      <c r="G16" s="32">
        <v>117</v>
      </c>
      <c r="H16" s="32">
        <v>224</v>
      </c>
    </row>
    <row r="17" spans="1:13" ht="11.25" customHeight="1" x14ac:dyDescent="0.2">
      <c r="A17" s="16" t="s">
        <v>244</v>
      </c>
      <c r="B17" s="73">
        <v>96</v>
      </c>
      <c r="C17" s="73">
        <v>141</v>
      </c>
      <c r="D17" s="73" t="s">
        <v>783</v>
      </c>
      <c r="E17" s="73" t="s">
        <v>783</v>
      </c>
      <c r="F17" s="73" t="s">
        <v>783</v>
      </c>
      <c r="G17" s="73">
        <v>54</v>
      </c>
      <c r="H17" s="73">
        <v>27</v>
      </c>
      <c r="I17" s="20"/>
      <c r="J17" s="20"/>
      <c r="K17" s="20"/>
      <c r="L17" s="20"/>
      <c r="M17" s="20"/>
    </row>
    <row r="18" spans="1:13" ht="11.25" customHeight="1" x14ac:dyDescent="0.2">
      <c r="A18" s="16" t="s">
        <v>245</v>
      </c>
      <c r="B18" s="73">
        <v>15</v>
      </c>
      <c r="C18" s="73">
        <v>26</v>
      </c>
      <c r="D18" s="73" t="s">
        <v>763</v>
      </c>
      <c r="E18" s="73" t="s">
        <v>783</v>
      </c>
      <c r="F18" s="73" t="s">
        <v>783</v>
      </c>
      <c r="G18" s="73">
        <v>20</v>
      </c>
      <c r="H18" s="73">
        <v>13</v>
      </c>
      <c r="I18" s="20"/>
      <c r="J18" s="20"/>
      <c r="K18" s="20"/>
      <c r="L18" s="20"/>
      <c r="M18" s="20"/>
    </row>
    <row r="19" spans="1:13" ht="11.25" customHeight="1" x14ac:dyDescent="0.2">
      <c r="A19" s="41" t="s">
        <v>131</v>
      </c>
      <c r="B19" s="42">
        <v>348</v>
      </c>
      <c r="C19" s="42">
        <v>434</v>
      </c>
      <c r="D19" s="42" t="s">
        <v>783</v>
      </c>
      <c r="E19" s="42" t="s">
        <v>783</v>
      </c>
      <c r="F19" s="42">
        <v>323</v>
      </c>
      <c r="G19" s="42">
        <v>191</v>
      </c>
      <c r="H19" s="42">
        <v>264</v>
      </c>
    </row>
    <row r="20" spans="1:13" ht="11.25" customHeight="1" x14ac:dyDescent="0.2">
      <c r="A20" s="41" t="s">
        <v>247</v>
      </c>
      <c r="B20" s="32" t="s">
        <v>774</v>
      </c>
      <c r="C20" s="32" t="s">
        <v>774</v>
      </c>
      <c r="D20" s="32" t="s">
        <v>774</v>
      </c>
      <c r="E20" s="32" t="s">
        <v>774</v>
      </c>
      <c r="F20" s="32" t="s">
        <v>774</v>
      </c>
      <c r="G20" s="32" t="s">
        <v>774</v>
      </c>
      <c r="H20" s="32" t="s">
        <v>774</v>
      </c>
    </row>
    <row r="21" spans="1:13" ht="11.25" customHeight="1" x14ac:dyDescent="0.2">
      <c r="A21" s="29" t="s">
        <v>248</v>
      </c>
      <c r="B21" s="32">
        <v>198</v>
      </c>
      <c r="C21" s="32">
        <v>252</v>
      </c>
      <c r="D21" s="32" t="s">
        <v>783</v>
      </c>
      <c r="E21" s="32" t="s">
        <v>783</v>
      </c>
      <c r="F21" s="32">
        <v>184</v>
      </c>
      <c r="G21" s="32">
        <v>114</v>
      </c>
      <c r="H21" s="32">
        <v>61</v>
      </c>
    </row>
    <row r="22" spans="1:13" ht="11.25" customHeight="1" x14ac:dyDescent="0.2">
      <c r="A22" s="16" t="s">
        <v>249</v>
      </c>
      <c r="B22" s="73">
        <v>9</v>
      </c>
      <c r="C22" s="73">
        <v>13</v>
      </c>
      <c r="D22" s="73" t="s">
        <v>763</v>
      </c>
      <c r="E22" s="73">
        <v>2</v>
      </c>
      <c r="F22" s="73">
        <v>11</v>
      </c>
      <c r="G22" s="73">
        <v>7</v>
      </c>
      <c r="H22" s="73">
        <v>7</v>
      </c>
      <c r="I22" s="20"/>
      <c r="J22" s="20"/>
      <c r="K22" s="20"/>
      <c r="L22" s="20"/>
      <c r="M22" s="20"/>
    </row>
    <row r="23" spans="1:13" ht="11.25" customHeight="1" x14ac:dyDescent="0.2">
      <c r="A23" s="16" t="s">
        <v>250</v>
      </c>
      <c r="B23" s="73">
        <v>21</v>
      </c>
      <c r="C23" s="73">
        <v>28</v>
      </c>
      <c r="D23" s="73" t="s">
        <v>763</v>
      </c>
      <c r="E23" s="73">
        <v>7</v>
      </c>
      <c r="F23" s="73">
        <v>21</v>
      </c>
      <c r="G23" s="73">
        <v>3</v>
      </c>
      <c r="H23" s="73">
        <v>17</v>
      </c>
      <c r="I23" s="20"/>
      <c r="J23" s="20"/>
      <c r="K23" s="20"/>
      <c r="L23" s="20"/>
      <c r="M23" s="20"/>
    </row>
    <row r="24" spans="1:13" ht="11.25" customHeight="1" x14ac:dyDescent="0.2">
      <c r="A24" s="16" t="s">
        <v>251</v>
      </c>
      <c r="B24" s="73">
        <v>6</v>
      </c>
      <c r="C24" s="73">
        <v>6</v>
      </c>
      <c r="D24" s="73" t="s">
        <v>763</v>
      </c>
      <c r="E24" s="73">
        <v>4</v>
      </c>
      <c r="F24" s="73">
        <v>2</v>
      </c>
      <c r="G24" s="73" t="s">
        <v>763</v>
      </c>
      <c r="H24" s="73" t="s">
        <v>763</v>
      </c>
      <c r="I24" s="20"/>
      <c r="J24" s="20"/>
      <c r="K24" s="20"/>
      <c r="L24" s="20"/>
      <c r="M24" s="20"/>
    </row>
    <row r="25" spans="1:13" ht="11.25" customHeight="1" x14ac:dyDescent="0.2">
      <c r="A25" s="16" t="s">
        <v>252</v>
      </c>
      <c r="B25" s="73">
        <v>7</v>
      </c>
      <c r="C25" s="73">
        <v>7</v>
      </c>
      <c r="D25" s="73" t="s">
        <v>763</v>
      </c>
      <c r="E25" s="73" t="s">
        <v>783</v>
      </c>
      <c r="F25" s="73" t="s">
        <v>783</v>
      </c>
      <c r="G25" s="73">
        <v>9</v>
      </c>
      <c r="H25" s="73">
        <v>29</v>
      </c>
      <c r="I25" s="20"/>
      <c r="J25" s="20"/>
      <c r="K25" s="20"/>
      <c r="L25" s="20"/>
      <c r="M25" s="20"/>
    </row>
    <row r="26" spans="1:13" ht="11.25" customHeight="1" x14ac:dyDescent="0.2">
      <c r="A26" s="16" t="s">
        <v>253</v>
      </c>
      <c r="B26" s="73">
        <v>43</v>
      </c>
      <c r="C26" s="73">
        <v>59</v>
      </c>
      <c r="D26" s="73" t="s">
        <v>783</v>
      </c>
      <c r="E26" s="73" t="s">
        <v>783</v>
      </c>
      <c r="F26" s="73" t="s">
        <v>783</v>
      </c>
      <c r="G26" s="73">
        <v>20</v>
      </c>
      <c r="H26" s="73">
        <v>43</v>
      </c>
      <c r="I26" s="20"/>
      <c r="J26" s="20"/>
      <c r="K26" s="20"/>
      <c r="L26" s="20"/>
      <c r="M26" s="20"/>
    </row>
    <row r="27" spans="1:13" ht="11.25" customHeight="1" x14ac:dyDescent="0.2">
      <c r="A27" s="16" t="s">
        <v>163</v>
      </c>
      <c r="B27" s="73">
        <v>64</v>
      </c>
      <c r="C27" s="73">
        <v>69</v>
      </c>
      <c r="D27" s="73" t="s">
        <v>763</v>
      </c>
      <c r="E27" s="73">
        <v>16</v>
      </c>
      <c r="F27" s="73">
        <v>53</v>
      </c>
      <c r="G27" s="73">
        <v>38</v>
      </c>
      <c r="H27" s="73">
        <v>107</v>
      </c>
      <c r="I27" s="20"/>
      <c r="J27" s="20"/>
      <c r="K27" s="20"/>
      <c r="L27" s="20"/>
      <c r="M27" s="20"/>
    </row>
    <row r="28" spans="1:13" ht="11.25" customHeight="1" x14ac:dyDescent="0.2">
      <c r="A28" s="41" t="s">
        <v>131</v>
      </c>
      <c r="B28" s="42">
        <v>348</v>
      </c>
      <c r="C28" s="42">
        <v>434</v>
      </c>
      <c r="D28" s="42" t="s">
        <v>783</v>
      </c>
      <c r="E28" s="42" t="s">
        <v>783</v>
      </c>
      <c r="F28" s="42">
        <v>323</v>
      </c>
      <c r="G28" s="42">
        <v>191</v>
      </c>
      <c r="H28" s="42">
        <v>264</v>
      </c>
    </row>
    <row r="29" spans="1:13" ht="11.25" customHeight="1" x14ac:dyDescent="0.2">
      <c r="A29" s="41" t="s">
        <v>254</v>
      </c>
      <c r="B29" s="5" t="s">
        <v>774</v>
      </c>
      <c r="C29" s="5" t="s">
        <v>774</v>
      </c>
      <c r="D29" s="5" t="s">
        <v>774</v>
      </c>
      <c r="E29" s="5" t="s">
        <v>774</v>
      </c>
      <c r="F29" s="5" t="s">
        <v>774</v>
      </c>
      <c r="G29" s="5" t="s">
        <v>774</v>
      </c>
      <c r="H29" s="5" t="s">
        <v>774</v>
      </c>
    </row>
    <row r="30" spans="1:13" ht="11.25" customHeight="1" x14ac:dyDescent="0.2">
      <c r="A30" s="29" t="s">
        <v>255</v>
      </c>
      <c r="B30" s="32">
        <v>156</v>
      </c>
      <c r="C30" s="32">
        <v>192</v>
      </c>
      <c r="D30" s="32" t="s">
        <v>783</v>
      </c>
      <c r="E30" s="32" t="s">
        <v>783</v>
      </c>
      <c r="F30" s="32">
        <v>148</v>
      </c>
      <c r="G30" s="32">
        <v>71</v>
      </c>
      <c r="H30" s="32">
        <v>128</v>
      </c>
    </row>
    <row r="31" spans="1:13" ht="11.25" customHeight="1" x14ac:dyDescent="0.2">
      <c r="A31" s="16" t="s">
        <v>256</v>
      </c>
      <c r="B31" s="32">
        <v>22</v>
      </c>
      <c r="C31" s="32">
        <v>27</v>
      </c>
      <c r="D31" s="32" t="s">
        <v>763</v>
      </c>
      <c r="E31" s="32" t="s">
        <v>783</v>
      </c>
      <c r="F31" s="32" t="s">
        <v>783</v>
      </c>
      <c r="G31" s="32">
        <v>14</v>
      </c>
      <c r="H31" s="32">
        <v>16</v>
      </c>
      <c r="I31" s="20"/>
      <c r="J31" s="20"/>
      <c r="K31" s="20"/>
      <c r="L31" s="20"/>
      <c r="M31" s="20"/>
    </row>
    <row r="32" spans="1:13" ht="11.25" customHeight="1" x14ac:dyDescent="0.2">
      <c r="A32" s="16" t="s">
        <v>257</v>
      </c>
      <c r="B32" s="73">
        <v>170</v>
      </c>
      <c r="C32" s="73">
        <v>215</v>
      </c>
      <c r="D32" s="73" t="s">
        <v>783</v>
      </c>
      <c r="E32" s="73" t="s">
        <v>783</v>
      </c>
      <c r="F32" s="73" t="s">
        <v>783</v>
      </c>
      <c r="G32" s="73">
        <v>106</v>
      </c>
      <c r="H32" s="73">
        <v>120</v>
      </c>
      <c r="I32" s="20"/>
      <c r="J32" s="20"/>
      <c r="K32" s="20"/>
      <c r="L32" s="20"/>
      <c r="M32" s="20"/>
    </row>
    <row r="33" spans="1:13" ht="11.25" customHeight="1" x14ac:dyDescent="0.2">
      <c r="A33" s="41" t="s">
        <v>131</v>
      </c>
      <c r="B33" s="71">
        <v>348</v>
      </c>
      <c r="C33" s="71">
        <v>434</v>
      </c>
      <c r="D33" s="71" t="s">
        <v>783</v>
      </c>
      <c r="E33" s="71" t="s">
        <v>783</v>
      </c>
      <c r="F33" s="71">
        <v>323</v>
      </c>
      <c r="G33" s="71">
        <v>191</v>
      </c>
      <c r="H33" s="71">
        <v>264</v>
      </c>
    </row>
    <row r="34" spans="1:13" ht="11.25" customHeight="1" x14ac:dyDescent="0.2">
      <c r="A34" s="41" t="s">
        <v>258</v>
      </c>
      <c r="B34" s="32" t="s">
        <v>774</v>
      </c>
      <c r="C34" s="32" t="s">
        <v>774</v>
      </c>
      <c r="D34" s="32" t="s">
        <v>774</v>
      </c>
      <c r="E34" s="32" t="s">
        <v>774</v>
      </c>
      <c r="F34" s="32" t="s">
        <v>774</v>
      </c>
      <c r="G34" s="32" t="s">
        <v>774</v>
      </c>
      <c r="H34" s="32" t="s">
        <v>774</v>
      </c>
    </row>
    <row r="35" spans="1:13" ht="11.25" customHeight="1" x14ac:dyDescent="0.2">
      <c r="A35" s="29" t="s">
        <v>259</v>
      </c>
      <c r="B35" s="32">
        <v>17</v>
      </c>
      <c r="C35" s="32">
        <v>19</v>
      </c>
      <c r="D35" s="32" t="s">
        <v>763</v>
      </c>
      <c r="E35" s="32">
        <v>4</v>
      </c>
      <c r="F35" s="32">
        <v>15</v>
      </c>
      <c r="G35" s="32">
        <v>15</v>
      </c>
      <c r="H35" s="32">
        <v>23</v>
      </c>
    </row>
    <row r="36" spans="1:13" ht="11.25" customHeight="1" x14ac:dyDescent="0.2">
      <c r="A36" s="16" t="s">
        <v>260</v>
      </c>
      <c r="B36" s="73">
        <v>15</v>
      </c>
      <c r="C36" s="73">
        <v>19</v>
      </c>
      <c r="D36" s="73" t="s">
        <v>763</v>
      </c>
      <c r="E36" s="73" t="s">
        <v>783</v>
      </c>
      <c r="F36" s="73" t="s">
        <v>783</v>
      </c>
      <c r="G36" s="73">
        <v>20</v>
      </c>
      <c r="H36" s="73">
        <v>16</v>
      </c>
      <c r="I36" s="20"/>
      <c r="J36" s="20"/>
      <c r="K36" s="20"/>
      <c r="L36" s="20"/>
      <c r="M36" s="20"/>
    </row>
    <row r="37" spans="1:13" ht="11.25" customHeight="1" x14ac:dyDescent="0.2">
      <c r="A37" s="16" t="s">
        <v>261</v>
      </c>
      <c r="B37" s="73">
        <v>25</v>
      </c>
      <c r="C37" s="73">
        <v>34</v>
      </c>
      <c r="D37" s="73" t="s">
        <v>763</v>
      </c>
      <c r="E37" s="73" t="s">
        <v>783</v>
      </c>
      <c r="F37" s="73" t="s">
        <v>783</v>
      </c>
      <c r="G37" s="73">
        <v>14</v>
      </c>
      <c r="H37" s="73">
        <v>24</v>
      </c>
      <c r="I37" s="20"/>
      <c r="J37" s="20"/>
      <c r="K37" s="20"/>
      <c r="L37" s="20"/>
      <c r="M37" s="20"/>
    </row>
    <row r="38" spans="1:13" ht="11.25" customHeight="1" x14ac:dyDescent="0.2">
      <c r="A38" s="16" t="s">
        <v>262</v>
      </c>
      <c r="B38" s="73">
        <v>35</v>
      </c>
      <c r="C38" s="73">
        <v>48</v>
      </c>
      <c r="D38" s="73" t="s">
        <v>783</v>
      </c>
      <c r="E38" s="73">
        <v>12</v>
      </c>
      <c r="F38" s="73">
        <v>35</v>
      </c>
      <c r="G38" s="73">
        <v>14</v>
      </c>
      <c r="H38" s="73">
        <v>26</v>
      </c>
      <c r="I38" s="20"/>
      <c r="J38" s="20"/>
      <c r="K38" s="20"/>
      <c r="L38" s="20"/>
      <c r="M38" s="20"/>
    </row>
    <row r="39" spans="1:13" ht="11.25" customHeight="1" x14ac:dyDescent="0.2">
      <c r="A39" s="16" t="s">
        <v>263</v>
      </c>
      <c r="B39" s="73">
        <v>37</v>
      </c>
      <c r="C39" s="73">
        <v>55</v>
      </c>
      <c r="D39" s="73" t="s">
        <v>763</v>
      </c>
      <c r="E39" s="73">
        <v>23</v>
      </c>
      <c r="F39" s="73">
        <v>32</v>
      </c>
      <c r="G39" s="73">
        <v>16</v>
      </c>
      <c r="H39" s="73">
        <v>13</v>
      </c>
      <c r="I39" s="20"/>
      <c r="J39" s="20"/>
      <c r="K39" s="20"/>
      <c r="L39" s="20"/>
      <c r="M39" s="20"/>
    </row>
    <row r="40" spans="1:13" ht="11.25" customHeight="1" x14ac:dyDescent="0.2">
      <c r="A40" s="16" t="s">
        <v>290</v>
      </c>
      <c r="B40" s="73">
        <v>34</v>
      </c>
      <c r="C40" s="73">
        <v>37</v>
      </c>
      <c r="D40" s="73" t="s">
        <v>763</v>
      </c>
      <c r="E40" s="73">
        <v>11</v>
      </c>
      <c r="F40" s="73">
        <v>26</v>
      </c>
      <c r="G40" s="73">
        <v>13</v>
      </c>
      <c r="H40" s="73">
        <v>19</v>
      </c>
      <c r="I40" s="20"/>
      <c r="J40" s="20"/>
      <c r="K40" s="20"/>
      <c r="L40" s="20"/>
      <c r="M40" s="20"/>
    </row>
    <row r="41" spans="1:13" ht="11.25" customHeight="1" x14ac:dyDescent="0.2">
      <c r="A41" s="16" t="s">
        <v>291</v>
      </c>
      <c r="B41" s="73">
        <v>41</v>
      </c>
      <c r="C41" s="73">
        <v>54</v>
      </c>
      <c r="D41" s="73" t="s">
        <v>783</v>
      </c>
      <c r="E41" s="73" t="s">
        <v>783</v>
      </c>
      <c r="F41" s="73">
        <v>40</v>
      </c>
      <c r="G41" s="73">
        <v>16</v>
      </c>
      <c r="H41" s="73">
        <v>26</v>
      </c>
      <c r="I41" s="20"/>
      <c r="J41" s="20"/>
      <c r="K41" s="20"/>
      <c r="L41" s="20"/>
      <c r="M41" s="20"/>
    </row>
    <row r="42" spans="1:13" ht="11.25" customHeight="1" x14ac:dyDescent="0.2">
      <c r="A42" s="16" t="s">
        <v>292</v>
      </c>
      <c r="B42" s="73">
        <v>41</v>
      </c>
      <c r="C42" s="73">
        <v>44</v>
      </c>
      <c r="D42" s="73" t="s">
        <v>783</v>
      </c>
      <c r="E42" s="73" t="s">
        <v>783</v>
      </c>
      <c r="F42" s="73">
        <v>34</v>
      </c>
      <c r="G42" s="73">
        <v>19</v>
      </c>
      <c r="H42" s="73">
        <v>21</v>
      </c>
      <c r="I42" s="20"/>
      <c r="J42" s="20"/>
      <c r="K42" s="20"/>
      <c r="L42" s="20"/>
      <c r="M42" s="20"/>
    </row>
    <row r="43" spans="1:13" ht="11.25" customHeight="1" x14ac:dyDescent="0.2">
      <c r="A43" s="16" t="s">
        <v>293</v>
      </c>
      <c r="B43" s="73">
        <v>32</v>
      </c>
      <c r="C43" s="73">
        <v>43</v>
      </c>
      <c r="D43" s="73" t="s">
        <v>763</v>
      </c>
      <c r="E43" s="73">
        <v>12</v>
      </c>
      <c r="F43" s="73">
        <v>31</v>
      </c>
      <c r="G43" s="73">
        <v>9</v>
      </c>
      <c r="H43" s="73">
        <v>26</v>
      </c>
      <c r="I43" s="20"/>
      <c r="J43" s="20"/>
      <c r="K43" s="20"/>
      <c r="L43" s="20"/>
      <c r="M43" s="20"/>
    </row>
    <row r="44" spans="1:13" ht="11.25" customHeight="1" x14ac:dyDescent="0.2">
      <c r="A44" s="16" t="s">
        <v>294</v>
      </c>
      <c r="B44" s="73">
        <v>30</v>
      </c>
      <c r="C44" s="73">
        <v>33</v>
      </c>
      <c r="D44" s="73" t="s">
        <v>763</v>
      </c>
      <c r="E44" s="73">
        <v>5</v>
      </c>
      <c r="F44" s="73">
        <v>28</v>
      </c>
      <c r="G44" s="73">
        <v>20</v>
      </c>
      <c r="H44" s="73">
        <v>21</v>
      </c>
      <c r="I44" s="20"/>
      <c r="J44" s="20"/>
      <c r="K44" s="20"/>
      <c r="L44" s="20"/>
      <c r="M44" s="20"/>
    </row>
    <row r="45" spans="1:13" ht="11.25" customHeight="1" x14ac:dyDescent="0.2">
      <c r="A45" s="16" t="s">
        <v>191</v>
      </c>
      <c r="B45" s="73">
        <v>15</v>
      </c>
      <c r="C45" s="73">
        <v>17</v>
      </c>
      <c r="D45" s="73" t="s">
        <v>763</v>
      </c>
      <c r="E45" s="73">
        <v>5</v>
      </c>
      <c r="F45" s="73">
        <v>12</v>
      </c>
      <c r="G45" s="73">
        <v>15</v>
      </c>
      <c r="H45" s="73">
        <v>25</v>
      </c>
      <c r="I45" s="20"/>
      <c r="J45" s="20"/>
      <c r="K45" s="20"/>
      <c r="L45" s="20"/>
      <c r="M45" s="20"/>
    </row>
    <row r="46" spans="1:13" ht="11.25" customHeight="1" x14ac:dyDescent="0.2">
      <c r="A46" s="16" t="s">
        <v>192</v>
      </c>
      <c r="B46" s="73">
        <v>26</v>
      </c>
      <c r="C46" s="73">
        <v>31</v>
      </c>
      <c r="D46" s="73" t="s">
        <v>763</v>
      </c>
      <c r="E46" s="73">
        <v>10</v>
      </c>
      <c r="F46" s="73">
        <v>21</v>
      </c>
      <c r="G46" s="73">
        <v>20</v>
      </c>
      <c r="H46" s="73">
        <v>24</v>
      </c>
      <c r="I46" s="20"/>
      <c r="J46" s="20"/>
      <c r="K46" s="20"/>
      <c r="L46" s="20"/>
      <c r="M46" s="20"/>
    </row>
    <row r="47" spans="1:13" ht="11.25" customHeight="1" x14ac:dyDescent="0.2">
      <c r="A47" s="41" t="s">
        <v>131</v>
      </c>
      <c r="B47" s="42">
        <v>348</v>
      </c>
      <c r="C47" s="42">
        <v>434</v>
      </c>
      <c r="D47" s="42" t="s">
        <v>783</v>
      </c>
      <c r="E47" s="42" t="s">
        <v>783</v>
      </c>
      <c r="F47" s="42">
        <v>323</v>
      </c>
      <c r="G47" s="42">
        <v>191</v>
      </c>
      <c r="H47" s="42">
        <v>264</v>
      </c>
    </row>
    <row r="48" spans="1:13" ht="11.25" customHeight="1" x14ac:dyDescent="0.2">
      <c r="A48" s="41" t="s">
        <v>193</v>
      </c>
      <c r="B48" s="32" t="s">
        <v>774</v>
      </c>
      <c r="C48" s="32" t="s">
        <v>774</v>
      </c>
      <c r="D48" s="32" t="s">
        <v>774</v>
      </c>
      <c r="E48" s="32" t="s">
        <v>774</v>
      </c>
      <c r="F48" s="32" t="s">
        <v>774</v>
      </c>
      <c r="G48" s="32" t="s">
        <v>774</v>
      </c>
      <c r="H48" s="32" t="s">
        <v>774</v>
      </c>
    </row>
    <row r="49" spans="1:13" ht="11.25" customHeight="1" x14ac:dyDescent="0.2">
      <c r="A49" s="29" t="s">
        <v>194</v>
      </c>
      <c r="B49" s="32">
        <v>34</v>
      </c>
      <c r="C49" s="32">
        <v>40</v>
      </c>
      <c r="D49" s="32" t="s">
        <v>763</v>
      </c>
      <c r="E49" s="32" t="s">
        <v>783</v>
      </c>
      <c r="F49" s="32" t="s">
        <v>783</v>
      </c>
      <c r="G49" s="32">
        <v>23</v>
      </c>
      <c r="H49" s="32">
        <v>24</v>
      </c>
    </row>
    <row r="50" spans="1:13" ht="11.25" customHeight="1" x14ac:dyDescent="0.2">
      <c r="A50" s="16" t="s">
        <v>195</v>
      </c>
      <c r="B50" s="73">
        <v>37</v>
      </c>
      <c r="C50" s="73">
        <v>54</v>
      </c>
      <c r="D50" s="73" t="s">
        <v>783</v>
      </c>
      <c r="E50" s="73" t="s">
        <v>783</v>
      </c>
      <c r="F50" s="73" t="s">
        <v>783</v>
      </c>
      <c r="G50" s="73">
        <v>23</v>
      </c>
      <c r="H50" s="73">
        <v>40</v>
      </c>
      <c r="I50" s="20"/>
      <c r="J50" s="20"/>
      <c r="K50" s="20"/>
      <c r="L50" s="20"/>
      <c r="M50" s="20"/>
    </row>
    <row r="51" spans="1:13" ht="11.25" customHeight="1" x14ac:dyDescent="0.2">
      <c r="A51" s="16" t="s">
        <v>196</v>
      </c>
      <c r="B51" s="73">
        <v>35</v>
      </c>
      <c r="C51" s="73">
        <v>40</v>
      </c>
      <c r="D51" s="73" t="s">
        <v>763</v>
      </c>
      <c r="E51" s="73">
        <v>11</v>
      </c>
      <c r="F51" s="73">
        <v>29</v>
      </c>
      <c r="G51" s="73">
        <v>19</v>
      </c>
      <c r="H51" s="73">
        <v>33</v>
      </c>
      <c r="I51" s="20"/>
      <c r="J51" s="20"/>
      <c r="K51" s="20"/>
      <c r="L51" s="20"/>
      <c r="M51" s="20"/>
    </row>
    <row r="52" spans="1:13" ht="11.25" customHeight="1" x14ac:dyDescent="0.2">
      <c r="A52" s="16" t="s">
        <v>197</v>
      </c>
      <c r="B52" s="73">
        <v>55</v>
      </c>
      <c r="C52" s="73">
        <v>72</v>
      </c>
      <c r="D52" s="73" t="s">
        <v>783</v>
      </c>
      <c r="E52" s="73" t="s">
        <v>783</v>
      </c>
      <c r="F52" s="73">
        <v>47</v>
      </c>
      <c r="G52" s="73">
        <v>29</v>
      </c>
      <c r="H52" s="73">
        <v>40</v>
      </c>
      <c r="I52" s="20"/>
      <c r="J52" s="20"/>
      <c r="K52" s="20"/>
      <c r="L52" s="20"/>
      <c r="M52" s="20"/>
    </row>
    <row r="53" spans="1:13" ht="11.25" customHeight="1" x14ac:dyDescent="0.2">
      <c r="A53" s="16" t="s">
        <v>198</v>
      </c>
      <c r="B53" s="73">
        <v>48</v>
      </c>
      <c r="C53" s="73">
        <v>57</v>
      </c>
      <c r="D53" s="73" t="s">
        <v>763</v>
      </c>
      <c r="E53" s="73">
        <v>14</v>
      </c>
      <c r="F53" s="73">
        <v>43</v>
      </c>
      <c r="G53" s="73">
        <v>37</v>
      </c>
      <c r="H53" s="73">
        <v>41</v>
      </c>
      <c r="I53" s="20"/>
      <c r="J53" s="20"/>
      <c r="K53" s="20"/>
      <c r="L53" s="20"/>
      <c r="M53" s="20"/>
    </row>
    <row r="54" spans="1:13" ht="11.25" customHeight="1" x14ac:dyDescent="0.2">
      <c r="A54" s="16" t="s">
        <v>199</v>
      </c>
      <c r="B54" s="73">
        <v>77</v>
      </c>
      <c r="C54" s="73">
        <v>98</v>
      </c>
      <c r="D54" s="73" t="s">
        <v>763</v>
      </c>
      <c r="E54" s="73">
        <v>26</v>
      </c>
      <c r="F54" s="73">
        <v>72</v>
      </c>
      <c r="G54" s="73">
        <v>29</v>
      </c>
      <c r="H54" s="73">
        <v>52</v>
      </c>
      <c r="I54" s="20"/>
      <c r="J54" s="20"/>
      <c r="K54" s="20"/>
      <c r="L54" s="20"/>
      <c r="M54" s="20"/>
    </row>
    <row r="55" spans="1:13" ht="11.25" customHeight="1" x14ac:dyDescent="0.2">
      <c r="A55" s="16" t="s">
        <v>200</v>
      </c>
      <c r="B55" s="73">
        <v>62</v>
      </c>
      <c r="C55" s="73">
        <v>73</v>
      </c>
      <c r="D55" s="73" t="s">
        <v>783</v>
      </c>
      <c r="E55" s="73" t="s">
        <v>783</v>
      </c>
      <c r="F55" s="73">
        <v>59</v>
      </c>
      <c r="G55" s="73">
        <v>31</v>
      </c>
      <c r="H55" s="73">
        <v>34</v>
      </c>
      <c r="I55" s="20"/>
      <c r="J55" s="20"/>
      <c r="K55" s="20"/>
      <c r="L55" s="20"/>
      <c r="M55" s="20"/>
    </row>
    <row r="56" spans="1:13" ht="11.25" customHeight="1" x14ac:dyDescent="0.2">
      <c r="A56" s="41" t="s">
        <v>131</v>
      </c>
      <c r="B56" s="42">
        <v>348</v>
      </c>
      <c r="C56" s="42">
        <v>434</v>
      </c>
      <c r="D56" s="42" t="s">
        <v>783</v>
      </c>
      <c r="E56" s="42" t="s">
        <v>783</v>
      </c>
      <c r="F56" s="42">
        <v>323</v>
      </c>
      <c r="G56" s="42">
        <v>191</v>
      </c>
      <c r="H56" s="42">
        <v>264</v>
      </c>
    </row>
    <row r="57" spans="1:13" ht="10.9" customHeight="1" x14ac:dyDescent="0.2">
      <c r="A57" s="41" t="s">
        <v>201</v>
      </c>
      <c r="B57" s="32" t="s">
        <v>774</v>
      </c>
      <c r="C57" s="32" t="s">
        <v>774</v>
      </c>
      <c r="D57" s="32" t="s">
        <v>774</v>
      </c>
      <c r="E57" s="32" t="s">
        <v>774</v>
      </c>
      <c r="F57" s="32" t="s">
        <v>774</v>
      </c>
      <c r="G57" s="32" t="s">
        <v>774</v>
      </c>
      <c r="H57" s="32" t="s">
        <v>774</v>
      </c>
    </row>
    <row r="58" spans="1:13" ht="11.25" customHeight="1" x14ac:dyDescent="0.2">
      <c r="A58" s="29" t="s">
        <v>202</v>
      </c>
      <c r="B58" s="32">
        <v>40</v>
      </c>
      <c r="C58" s="32">
        <v>51</v>
      </c>
      <c r="D58" s="32" t="s">
        <v>763</v>
      </c>
      <c r="E58" s="32">
        <v>18</v>
      </c>
      <c r="F58" s="32">
        <v>33</v>
      </c>
      <c r="G58" s="32">
        <v>15</v>
      </c>
      <c r="H58" s="32">
        <v>20</v>
      </c>
    </row>
    <row r="59" spans="1:13" ht="11.25" customHeight="1" x14ac:dyDescent="0.2">
      <c r="A59" s="16" t="s">
        <v>203</v>
      </c>
      <c r="B59" s="73">
        <v>18</v>
      </c>
      <c r="C59" s="73">
        <v>21</v>
      </c>
      <c r="D59" s="73" t="s">
        <v>763</v>
      </c>
      <c r="E59" s="73">
        <v>4</v>
      </c>
      <c r="F59" s="73">
        <v>17</v>
      </c>
      <c r="G59" s="73">
        <v>17</v>
      </c>
      <c r="H59" s="73">
        <v>14</v>
      </c>
      <c r="I59" s="20"/>
      <c r="J59" s="20"/>
      <c r="K59" s="20"/>
      <c r="L59" s="20"/>
      <c r="M59" s="20"/>
    </row>
    <row r="60" spans="1:13" ht="11.25" customHeight="1" x14ac:dyDescent="0.2">
      <c r="A60" s="16" t="s">
        <v>204</v>
      </c>
      <c r="B60" s="73">
        <v>12</v>
      </c>
      <c r="C60" s="73">
        <v>14</v>
      </c>
      <c r="D60" s="73" t="s">
        <v>763</v>
      </c>
      <c r="E60" s="73">
        <v>3</v>
      </c>
      <c r="F60" s="73">
        <v>11</v>
      </c>
      <c r="G60" s="73">
        <v>19</v>
      </c>
      <c r="H60" s="73">
        <v>3</v>
      </c>
      <c r="I60" s="20"/>
      <c r="J60" s="20"/>
      <c r="K60" s="20"/>
      <c r="L60" s="20"/>
      <c r="M60" s="20"/>
    </row>
    <row r="61" spans="1:13" ht="11.25" customHeight="1" x14ac:dyDescent="0.2">
      <c r="A61" s="16" t="s">
        <v>205</v>
      </c>
      <c r="B61" s="73">
        <v>14</v>
      </c>
      <c r="C61" s="73">
        <v>18</v>
      </c>
      <c r="D61" s="73" t="s">
        <v>763</v>
      </c>
      <c r="E61" s="73" t="s">
        <v>783</v>
      </c>
      <c r="F61" s="73" t="s">
        <v>783</v>
      </c>
      <c r="G61" s="73">
        <v>6</v>
      </c>
      <c r="H61" s="73">
        <v>12</v>
      </c>
      <c r="I61" s="20"/>
      <c r="J61" s="20"/>
      <c r="K61" s="20"/>
      <c r="L61" s="20"/>
      <c r="M61" s="20"/>
    </row>
    <row r="62" spans="1:13" ht="11.25" customHeight="1" x14ac:dyDescent="0.2">
      <c r="A62" s="16" t="s">
        <v>206</v>
      </c>
      <c r="B62" s="73">
        <v>5</v>
      </c>
      <c r="C62" s="73">
        <v>7</v>
      </c>
      <c r="D62" s="73" t="s">
        <v>763</v>
      </c>
      <c r="E62" s="73" t="s">
        <v>763</v>
      </c>
      <c r="F62" s="73">
        <v>7</v>
      </c>
      <c r="G62" s="73">
        <v>6</v>
      </c>
      <c r="H62" s="73">
        <v>10</v>
      </c>
      <c r="I62" s="20"/>
      <c r="J62" s="20"/>
      <c r="K62" s="20"/>
      <c r="L62" s="20"/>
      <c r="M62" s="20"/>
    </row>
    <row r="63" spans="1:13" ht="11.25" customHeight="1" x14ac:dyDescent="0.2">
      <c r="A63" s="16" t="s">
        <v>207</v>
      </c>
      <c r="B63" s="73">
        <v>15</v>
      </c>
      <c r="C63" s="73">
        <v>18</v>
      </c>
      <c r="D63" s="73" t="s">
        <v>763</v>
      </c>
      <c r="E63" s="73">
        <v>4</v>
      </c>
      <c r="F63" s="73">
        <v>14</v>
      </c>
      <c r="G63" s="73">
        <v>6</v>
      </c>
      <c r="H63" s="73">
        <v>13</v>
      </c>
      <c r="I63" s="20"/>
      <c r="J63" s="20"/>
      <c r="K63" s="20"/>
      <c r="L63" s="20"/>
      <c r="M63" s="20"/>
    </row>
    <row r="64" spans="1:13" ht="11.25" customHeight="1" x14ac:dyDescent="0.2">
      <c r="A64" s="16" t="s">
        <v>208</v>
      </c>
      <c r="B64" s="73">
        <v>17</v>
      </c>
      <c r="C64" s="73">
        <v>19</v>
      </c>
      <c r="D64" s="73" t="s">
        <v>763</v>
      </c>
      <c r="E64" s="73">
        <v>4</v>
      </c>
      <c r="F64" s="73">
        <v>15</v>
      </c>
      <c r="G64" s="73">
        <v>16</v>
      </c>
      <c r="H64" s="73">
        <v>25</v>
      </c>
      <c r="I64" s="20"/>
      <c r="J64" s="20"/>
      <c r="K64" s="20"/>
      <c r="L64" s="20"/>
      <c r="M64" s="20"/>
    </row>
    <row r="65" spans="1:13" ht="11.25" customHeight="1" x14ac:dyDescent="0.2">
      <c r="A65" s="16" t="s">
        <v>209</v>
      </c>
      <c r="B65" s="73">
        <v>33</v>
      </c>
      <c r="C65" s="73">
        <v>44</v>
      </c>
      <c r="D65" s="73" t="s">
        <v>763</v>
      </c>
      <c r="E65" s="73">
        <v>7</v>
      </c>
      <c r="F65" s="73">
        <v>37</v>
      </c>
      <c r="G65" s="73">
        <v>14</v>
      </c>
      <c r="H65" s="73">
        <v>34</v>
      </c>
      <c r="I65" s="20"/>
      <c r="J65" s="20"/>
      <c r="K65" s="20"/>
      <c r="L65" s="20"/>
      <c r="M65" s="20"/>
    </row>
    <row r="66" spans="1:13" ht="11.25" customHeight="1" x14ac:dyDescent="0.2">
      <c r="A66" s="16" t="s">
        <v>210</v>
      </c>
      <c r="B66" s="73">
        <v>48</v>
      </c>
      <c r="C66" s="73">
        <v>59</v>
      </c>
      <c r="D66" s="73" t="s">
        <v>763</v>
      </c>
      <c r="E66" s="73">
        <v>11</v>
      </c>
      <c r="F66" s="73">
        <v>48</v>
      </c>
      <c r="G66" s="73">
        <v>23</v>
      </c>
      <c r="H66" s="73">
        <v>33</v>
      </c>
      <c r="I66" s="20"/>
      <c r="J66" s="20"/>
      <c r="K66" s="20"/>
      <c r="L66" s="20"/>
      <c r="M66" s="20"/>
    </row>
    <row r="67" spans="1:13" ht="11.25" customHeight="1" x14ac:dyDescent="0.2">
      <c r="A67" s="16" t="s">
        <v>211</v>
      </c>
      <c r="B67" s="73">
        <v>50</v>
      </c>
      <c r="C67" s="73">
        <v>60</v>
      </c>
      <c r="D67" s="73" t="s">
        <v>783</v>
      </c>
      <c r="E67" s="73">
        <v>15</v>
      </c>
      <c r="F67" s="73" t="s">
        <v>783</v>
      </c>
      <c r="G67" s="73">
        <v>18</v>
      </c>
      <c r="H67" s="73">
        <v>37</v>
      </c>
      <c r="I67" s="20"/>
      <c r="J67" s="20"/>
      <c r="K67" s="20"/>
      <c r="L67" s="20"/>
      <c r="M67" s="20"/>
    </row>
    <row r="68" spans="1:13" ht="11.25" customHeight="1" x14ac:dyDescent="0.2">
      <c r="A68" s="16" t="s">
        <v>212</v>
      </c>
      <c r="B68" s="73">
        <v>45</v>
      </c>
      <c r="C68" s="73">
        <v>57</v>
      </c>
      <c r="D68" s="73" t="s">
        <v>763</v>
      </c>
      <c r="E68" s="73">
        <v>19</v>
      </c>
      <c r="F68" s="73">
        <v>38</v>
      </c>
      <c r="G68" s="73">
        <v>31</v>
      </c>
      <c r="H68" s="73">
        <v>40</v>
      </c>
      <c r="I68" s="20"/>
      <c r="J68" s="20"/>
      <c r="K68" s="20"/>
      <c r="L68" s="20"/>
      <c r="M68" s="20"/>
    </row>
    <row r="69" spans="1:13" ht="11.25" customHeight="1" x14ac:dyDescent="0.2">
      <c r="A69" s="16" t="s">
        <v>213</v>
      </c>
      <c r="B69" s="73">
        <v>51</v>
      </c>
      <c r="C69" s="73">
        <v>66</v>
      </c>
      <c r="D69" s="73" t="s">
        <v>783</v>
      </c>
      <c r="E69" s="73" t="s">
        <v>783</v>
      </c>
      <c r="F69" s="73">
        <v>44</v>
      </c>
      <c r="G69" s="73">
        <v>20</v>
      </c>
      <c r="H69" s="73">
        <v>23</v>
      </c>
      <c r="I69" s="20"/>
      <c r="J69" s="20"/>
      <c r="K69" s="20"/>
      <c r="L69" s="20"/>
      <c r="M69" s="20"/>
    </row>
    <row r="70" spans="1:13" ht="11.25" customHeight="1" x14ac:dyDescent="0.2">
      <c r="A70" s="41" t="s">
        <v>616</v>
      </c>
      <c r="B70" s="42">
        <v>348</v>
      </c>
      <c r="C70" s="42">
        <v>434</v>
      </c>
      <c r="D70" s="42" t="s">
        <v>783</v>
      </c>
      <c r="E70" s="42" t="s">
        <v>783</v>
      </c>
      <c r="F70" s="42">
        <v>323</v>
      </c>
      <c r="G70" s="42">
        <v>191</v>
      </c>
      <c r="H70" s="42">
        <v>264</v>
      </c>
    </row>
    <row r="71" spans="1:13" ht="11.25" customHeight="1" x14ac:dyDescent="0.2">
      <c r="A71" s="5" t="s">
        <v>442</v>
      </c>
      <c r="B71" s="20"/>
      <c r="C71" s="20"/>
      <c r="D71" s="20"/>
      <c r="E71" s="20"/>
      <c r="F71" s="20"/>
      <c r="G71" s="20"/>
      <c r="H71" s="20"/>
      <c r="I71" s="20"/>
      <c r="J71" s="20"/>
      <c r="K71" s="20"/>
      <c r="L71" s="20"/>
      <c r="M71" s="20"/>
    </row>
    <row r="72" spans="1:13" ht="11.25" customHeight="1" x14ac:dyDescent="0.2">
      <c r="A72" s="20" t="s">
        <v>617</v>
      </c>
      <c r="B72" s="20"/>
      <c r="C72" s="20"/>
      <c r="D72" s="20"/>
      <c r="E72" s="20"/>
      <c r="F72" s="20"/>
      <c r="G72" s="20"/>
      <c r="H72" s="20"/>
      <c r="I72" s="20"/>
      <c r="J72" s="20"/>
      <c r="K72" s="20"/>
      <c r="L72" s="20"/>
      <c r="M72" s="20"/>
    </row>
    <row r="73" spans="1:13" x14ac:dyDescent="0.2">
      <c r="A73" s="20" t="s">
        <v>217</v>
      </c>
      <c r="B73" s="20"/>
      <c r="C73" s="20"/>
      <c r="D73" s="20"/>
      <c r="E73" s="20"/>
      <c r="F73" s="20"/>
      <c r="G73" s="20"/>
      <c r="H73" s="20"/>
      <c r="I73" s="20"/>
      <c r="J73" s="20"/>
      <c r="K73" s="20"/>
      <c r="L73" s="20"/>
      <c r="M73" s="20"/>
    </row>
    <row r="74" spans="1:13" x14ac:dyDescent="0.2">
      <c r="A74" s="20"/>
      <c r="B74" s="20"/>
      <c r="C74" s="20"/>
      <c r="D74" s="20"/>
      <c r="E74" s="20"/>
      <c r="F74" s="20"/>
      <c r="G74" s="20"/>
      <c r="H74" s="20"/>
      <c r="I74" s="20"/>
      <c r="J74" s="20"/>
      <c r="K74" s="20"/>
      <c r="L74" s="20"/>
      <c r="M74" s="20"/>
    </row>
    <row r="75" spans="1:13" x14ac:dyDescent="0.2">
      <c r="A75" s="20"/>
      <c r="B75" s="20"/>
      <c r="C75" s="20"/>
      <c r="D75" s="20"/>
      <c r="E75" s="20"/>
      <c r="F75" s="20"/>
      <c r="G75" s="20"/>
      <c r="H75" s="20"/>
      <c r="I75" s="20"/>
      <c r="J75" s="20"/>
      <c r="K75" s="20"/>
      <c r="L75" s="20"/>
      <c r="M75" s="20"/>
    </row>
    <row r="76" spans="1:13" x14ac:dyDescent="0.2">
      <c r="A76" s="20"/>
      <c r="B76" s="20"/>
      <c r="C76" s="20"/>
      <c r="D76" s="20"/>
      <c r="E76" s="20"/>
      <c r="F76" s="20"/>
      <c r="G76" s="20"/>
      <c r="H76" s="20"/>
      <c r="I76" s="20"/>
      <c r="J76" s="20"/>
      <c r="K76" s="20"/>
      <c r="L76" s="20"/>
      <c r="M76" s="20"/>
    </row>
    <row r="77" spans="1:13" x14ac:dyDescent="0.2">
      <c r="A77" s="20"/>
      <c r="B77" s="20"/>
      <c r="C77" s="20"/>
      <c r="D77" s="20"/>
      <c r="E77" s="20"/>
      <c r="F77" s="20"/>
      <c r="G77" s="20"/>
      <c r="H77" s="20"/>
      <c r="I77" s="20"/>
      <c r="J77" s="20"/>
      <c r="K77" s="20"/>
      <c r="L77" s="20"/>
      <c r="M77" s="20"/>
    </row>
    <row r="78" spans="1:13" x14ac:dyDescent="0.2">
      <c r="A78" s="20"/>
      <c r="B78" s="20"/>
      <c r="C78" s="20"/>
      <c r="D78" s="20"/>
      <c r="E78" s="20"/>
      <c r="F78" s="20"/>
      <c r="G78" s="20"/>
      <c r="H78" s="20"/>
      <c r="I78" s="20"/>
      <c r="J78" s="20"/>
      <c r="K78" s="20"/>
      <c r="L78" s="20"/>
      <c r="M78" s="20"/>
    </row>
    <row r="121" ht="12.75" customHeight="1" x14ac:dyDescent="0.2"/>
    <row r="122" ht="12.75" customHeight="1" x14ac:dyDescent="0.2"/>
    <row r="123" ht="12.75" customHeight="1" x14ac:dyDescent="0.2"/>
  </sheetData>
  <mergeCells count="8">
    <mergeCell ref="G8:G12"/>
    <mergeCell ref="H8:H12"/>
    <mergeCell ref="A8:A12"/>
    <mergeCell ref="B8:B12"/>
    <mergeCell ref="C9:C12"/>
    <mergeCell ref="D10:D12"/>
    <mergeCell ref="E10:E11"/>
    <mergeCell ref="F10:F11"/>
  </mergeCells>
  <phoneticPr fontId="4" type="noConversion"/>
  <pageMargins left="0.51181102362204722" right="0.51181102362204722" top="0.78740157480314965" bottom="0.39370078740157483" header="0.51181102362204722" footer="0.51181102362204722"/>
  <pageSetup paperSize="9" scale="96" pageOrder="overThenDown"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6">
    <tabColor rgb="FF92D050"/>
  </sheetPr>
  <dimension ref="A1:K133"/>
  <sheetViews>
    <sheetView zoomScaleNormal="100" zoomScaleSheetLayoutView="70" workbookViewId="0">
      <selection sqref="A1:B1"/>
    </sheetView>
  </sheetViews>
  <sheetFormatPr baseColWidth="10" defaultColWidth="11.42578125" defaultRowHeight="11.25" x14ac:dyDescent="0.2"/>
  <cols>
    <col min="1" max="1" width="23.42578125" style="5" customWidth="1"/>
    <col min="2" max="2" width="9.7109375" style="5" customWidth="1"/>
    <col min="3" max="4" width="8.28515625" style="5" customWidth="1"/>
    <col min="5" max="5" width="9.7109375" style="5" customWidth="1"/>
    <col min="6" max="9" width="8.28515625" style="5" customWidth="1"/>
    <col min="10" max="16384" width="11.42578125" style="5"/>
  </cols>
  <sheetData>
    <row r="1" spans="1:11" ht="11.25" customHeight="1" x14ac:dyDescent="0.2">
      <c r="A1" s="93" t="s">
        <v>671</v>
      </c>
      <c r="B1" s="22"/>
      <c r="C1" s="22"/>
      <c r="D1" s="22"/>
      <c r="E1" s="22"/>
      <c r="F1" s="22"/>
      <c r="G1" s="22"/>
      <c r="H1" s="22"/>
      <c r="I1" s="22"/>
    </row>
    <row r="2" spans="1:11" ht="8.25" customHeight="1" x14ac:dyDescent="0.2"/>
    <row r="3" spans="1:11" s="20" customFormat="1" ht="15.75" customHeight="1" x14ac:dyDescent="0.2">
      <c r="A3" s="18" t="s">
        <v>664</v>
      </c>
      <c r="B3" s="19"/>
      <c r="C3" s="19"/>
      <c r="D3" s="19"/>
      <c r="E3" s="19"/>
      <c r="F3" s="19"/>
      <c r="G3" s="19"/>
      <c r="H3" s="19"/>
      <c r="I3" s="19"/>
    </row>
    <row r="4" spans="1:11" ht="8.25" customHeight="1" x14ac:dyDescent="0.2">
      <c r="A4" s="22"/>
      <c r="B4" s="22"/>
      <c r="C4" s="22"/>
      <c r="D4" s="22"/>
      <c r="E4" s="22"/>
      <c r="F4" s="22"/>
      <c r="G4" s="22"/>
      <c r="H4" s="22"/>
      <c r="I4" s="22"/>
    </row>
    <row r="5" spans="1:11" ht="11.25" customHeight="1" x14ac:dyDescent="0.2">
      <c r="A5" s="22" t="s">
        <v>665</v>
      </c>
      <c r="B5" s="22"/>
      <c r="C5" s="22"/>
      <c r="D5" s="22"/>
      <c r="E5" s="22"/>
      <c r="F5" s="22"/>
      <c r="G5" s="22"/>
      <c r="H5" s="22"/>
      <c r="I5" s="22"/>
    </row>
    <row r="6" spans="1:11" ht="8.25" customHeight="1" x14ac:dyDescent="0.2">
      <c r="A6" s="24"/>
      <c r="B6" s="24"/>
      <c r="C6" s="24"/>
      <c r="D6" s="24"/>
      <c r="E6" s="24"/>
      <c r="F6" s="24"/>
      <c r="G6" s="24"/>
      <c r="H6" s="24"/>
      <c r="I6" s="24"/>
    </row>
    <row r="7" spans="1:11" ht="11.25" customHeight="1" x14ac:dyDescent="0.2">
      <c r="A7" s="197" t="s">
        <v>471</v>
      </c>
      <c r="B7" s="185" t="s">
        <v>540</v>
      </c>
      <c r="C7" s="99" t="s">
        <v>281</v>
      </c>
      <c r="D7" s="15"/>
      <c r="E7" s="15"/>
      <c r="F7" s="165" t="s">
        <v>618</v>
      </c>
      <c r="G7" s="100" t="s">
        <v>281</v>
      </c>
      <c r="H7" s="15"/>
      <c r="I7" s="15"/>
    </row>
    <row r="8" spans="1:11" ht="11.25" customHeight="1" x14ac:dyDescent="0.2">
      <c r="A8" s="198"/>
      <c r="B8" s="186"/>
      <c r="C8" s="188" t="s">
        <v>321</v>
      </c>
      <c r="D8" s="214" t="s">
        <v>322</v>
      </c>
      <c r="E8" s="215"/>
      <c r="F8" s="166"/>
      <c r="G8" s="188" t="s">
        <v>236</v>
      </c>
      <c r="H8" s="188" t="s">
        <v>215</v>
      </c>
      <c r="I8" s="214" t="s">
        <v>216</v>
      </c>
    </row>
    <row r="9" spans="1:11" ht="11.25" customHeight="1" x14ac:dyDescent="0.2">
      <c r="A9" s="198"/>
      <c r="B9" s="186"/>
      <c r="C9" s="166"/>
      <c r="D9" s="191"/>
      <c r="E9" s="211"/>
      <c r="F9" s="166"/>
      <c r="G9" s="166"/>
      <c r="H9" s="166"/>
      <c r="I9" s="191"/>
    </row>
    <row r="10" spans="1:11" ht="11.25" customHeight="1" x14ac:dyDescent="0.2">
      <c r="A10" s="198"/>
      <c r="B10" s="186"/>
      <c r="C10" s="166"/>
      <c r="D10" s="191"/>
      <c r="E10" s="211"/>
      <c r="F10" s="166"/>
      <c r="G10" s="166"/>
      <c r="H10" s="166"/>
      <c r="I10" s="191"/>
    </row>
    <row r="11" spans="1:11" ht="11.25" customHeight="1" x14ac:dyDescent="0.2">
      <c r="A11" s="198"/>
      <c r="B11" s="186"/>
      <c r="C11" s="166"/>
      <c r="D11" s="191"/>
      <c r="E11" s="211"/>
      <c r="F11" s="166"/>
      <c r="G11" s="166"/>
      <c r="H11" s="202"/>
      <c r="I11" s="190"/>
    </row>
    <row r="12" spans="1:11" ht="11.25" customHeight="1" x14ac:dyDescent="0.2">
      <c r="A12" s="198"/>
      <c r="B12" s="186"/>
      <c r="C12" s="166"/>
      <c r="D12" s="191"/>
      <c r="E12" s="211"/>
      <c r="F12" s="166"/>
      <c r="G12" s="166"/>
      <c r="H12" s="214" t="s">
        <v>339</v>
      </c>
      <c r="I12" s="220"/>
    </row>
    <row r="13" spans="1:11" ht="11.25" customHeight="1" x14ac:dyDescent="0.2">
      <c r="A13" s="198"/>
      <c r="B13" s="186"/>
      <c r="C13" s="166"/>
      <c r="D13" s="191"/>
      <c r="E13" s="211"/>
      <c r="F13" s="166"/>
      <c r="G13" s="166"/>
      <c r="H13" s="191"/>
      <c r="I13" s="208"/>
    </row>
    <row r="14" spans="1:11" ht="24" customHeight="1" x14ac:dyDescent="0.2">
      <c r="A14" s="199"/>
      <c r="B14" s="187"/>
      <c r="C14" s="167"/>
      <c r="D14" s="192"/>
      <c r="E14" s="212"/>
      <c r="F14" s="167"/>
      <c r="G14" s="167"/>
      <c r="H14" s="192"/>
      <c r="I14" s="209"/>
    </row>
    <row r="15" spans="1:11" ht="8.1" customHeight="1" x14ac:dyDescent="0.2">
      <c r="A15" s="16"/>
      <c r="B15" s="20"/>
      <c r="C15" s="20"/>
      <c r="D15" s="182"/>
      <c r="E15" s="182"/>
      <c r="F15" s="20"/>
      <c r="G15" s="20"/>
      <c r="H15" s="20"/>
      <c r="I15" s="20"/>
    </row>
    <row r="16" spans="1:11" ht="11.25" customHeight="1" x14ac:dyDescent="0.2">
      <c r="A16" s="29" t="s">
        <v>18</v>
      </c>
      <c r="B16" s="32">
        <v>842</v>
      </c>
      <c r="C16" s="32">
        <v>664</v>
      </c>
      <c r="D16" s="258">
        <v>178</v>
      </c>
      <c r="E16" s="258"/>
      <c r="F16" s="32">
        <v>813</v>
      </c>
      <c r="G16" s="32">
        <v>4</v>
      </c>
      <c r="H16" s="32">
        <v>114</v>
      </c>
      <c r="I16" s="32">
        <v>695</v>
      </c>
      <c r="K16" s="43">
        <f>SUM(B16)-C16</f>
        <v>178</v>
      </c>
    </row>
    <row r="17" spans="1:11" ht="11.25" customHeight="1" x14ac:dyDescent="0.2">
      <c r="A17" s="16" t="s">
        <v>323</v>
      </c>
      <c r="B17" s="73">
        <v>737</v>
      </c>
      <c r="C17" s="73">
        <v>589</v>
      </c>
      <c r="D17" s="258">
        <v>148</v>
      </c>
      <c r="E17" s="206"/>
      <c r="F17" s="73">
        <v>690</v>
      </c>
      <c r="G17" s="73">
        <v>4</v>
      </c>
      <c r="H17" s="73">
        <v>98</v>
      </c>
      <c r="I17" s="73">
        <v>588</v>
      </c>
      <c r="K17" s="43">
        <f t="shared" ref="K17:K59" si="0">SUM(B17)-C17</f>
        <v>148</v>
      </c>
    </row>
    <row r="18" spans="1:11" ht="11.25" customHeight="1" x14ac:dyDescent="0.2">
      <c r="A18" s="16" t="s">
        <v>324</v>
      </c>
      <c r="B18" s="73">
        <v>54</v>
      </c>
      <c r="C18" s="73">
        <v>40</v>
      </c>
      <c r="D18" s="258">
        <v>14</v>
      </c>
      <c r="E18" s="258"/>
      <c r="F18" s="73">
        <v>60</v>
      </c>
      <c r="G18" s="73" t="s">
        <v>763</v>
      </c>
      <c r="H18" s="73">
        <v>6</v>
      </c>
      <c r="I18" s="73">
        <v>54</v>
      </c>
      <c r="K18" s="43">
        <f t="shared" si="0"/>
        <v>14</v>
      </c>
    </row>
    <row r="19" spans="1:11" ht="11.25" customHeight="1" x14ac:dyDescent="0.2">
      <c r="A19" s="16" t="s">
        <v>325</v>
      </c>
      <c r="B19" s="73">
        <v>51</v>
      </c>
      <c r="C19" s="73">
        <v>35</v>
      </c>
      <c r="D19" s="258">
        <v>16</v>
      </c>
      <c r="E19" s="258"/>
      <c r="F19" s="73">
        <v>63</v>
      </c>
      <c r="G19" s="73" t="s">
        <v>763</v>
      </c>
      <c r="H19" s="73">
        <v>10</v>
      </c>
      <c r="I19" s="73">
        <v>53</v>
      </c>
      <c r="K19" s="43">
        <f t="shared" si="0"/>
        <v>16</v>
      </c>
    </row>
    <row r="20" spans="1:11" ht="11.25" customHeight="1" x14ac:dyDescent="0.2">
      <c r="A20" s="29" t="s">
        <v>17</v>
      </c>
      <c r="B20" s="32">
        <v>329</v>
      </c>
      <c r="C20" s="32">
        <v>222</v>
      </c>
      <c r="D20" s="258">
        <v>107</v>
      </c>
      <c r="E20" s="258"/>
      <c r="F20" s="32">
        <v>283</v>
      </c>
      <c r="G20" s="32">
        <v>6</v>
      </c>
      <c r="H20" s="32">
        <v>31</v>
      </c>
      <c r="I20" s="32">
        <v>246</v>
      </c>
      <c r="K20" s="43">
        <f t="shared" si="0"/>
        <v>107</v>
      </c>
    </row>
    <row r="21" spans="1:11" ht="11.25" customHeight="1" x14ac:dyDescent="0.2">
      <c r="A21" s="16" t="s">
        <v>323</v>
      </c>
      <c r="B21" s="73">
        <v>286</v>
      </c>
      <c r="C21" s="73">
        <v>202</v>
      </c>
      <c r="D21" s="258">
        <v>84</v>
      </c>
      <c r="E21" s="258"/>
      <c r="F21" s="73">
        <v>248</v>
      </c>
      <c r="G21" s="73">
        <v>2</v>
      </c>
      <c r="H21" s="73">
        <v>26</v>
      </c>
      <c r="I21" s="73">
        <v>220</v>
      </c>
      <c r="K21" s="43">
        <f t="shared" si="0"/>
        <v>84</v>
      </c>
    </row>
    <row r="22" spans="1:11" ht="11.25" customHeight="1" x14ac:dyDescent="0.2">
      <c r="A22" s="16" t="s">
        <v>324</v>
      </c>
      <c r="B22" s="73">
        <v>30</v>
      </c>
      <c r="C22" s="73">
        <v>15</v>
      </c>
      <c r="D22" s="258">
        <v>15</v>
      </c>
      <c r="E22" s="258"/>
      <c r="F22" s="73">
        <v>27</v>
      </c>
      <c r="G22" s="73">
        <v>3</v>
      </c>
      <c r="H22" s="73">
        <v>4</v>
      </c>
      <c r="I22" s="73">
        <v>20</v>
      </c>
      <c r="K22" s="43">
        <f t="shared" si="0"/>
        <v>15</v>
      </c>
    </row>
    <row r="23" spans="1:11" ht="11.25" customHeight="1" x14ac:dyDescent="0.2">
      <c r="A23" s="16" t="s">
        <v>325</v>
      </c>
      <c r="B23" s="73">
        <v>13</v>
      </c>
      <c r="C23" s="73">
        <v>5</v>
      </c>
      <c r="D23" s="258">
        <v>8</v>
      </c>
      <c r="E23" s="258"/>
      <c r="F23" s="73">
        <v>8</v>
      </c>
      <c r="G23" s="73">
        <v>1</v>
      </c>
      <c r="H23" s="73">
        <v>1</v>
      </c>
      <c r="I23" s="73">
        <v>6</v>
      </c>
      <c r="K23" s="43">
        <f t="shared" si="0"/>
        <v>8</v>
      </c>
    </row>
    <row r="24" spans="1:11" ht="11.25" customHeight="1" x14ac:dyDescent="0.2">
      <c r="A24" s="29" t="s">
        <v>16</v>
      </c>
      <c r="B24" s="32">
        <v>353</v>
      </c>
      <c r="C24" s="32">
        <v>276</v>
      </c>
      <c r="D24" s="258">
        <v>77</v>
      </c>
      <c r="E24" s="258"/>
      <c r="F24" s="32">
        <v>333</v>
      </c>
      <c r="G24" s="32">
        <v>2</v>
      </c>
      <c r="H24" s="32">
        <v>27</v>
      </c>
      <c r="I24" s="32">
        <v>304</v>
      </c>
      <c r="K24" s="43">
        <f t="shared" si="0"/>
        <v>77</v>
      </c>
    </row>
    <row r="25" spans="1:11" ht="11.25" customHeight="1" x14ac:dyDescent="0.2">
      <c r="A25" s="16" t="s">
        <v>323</v>
      </c>
      <c r="B25" s="73">
        <v>318</v>
      </c>
      <c r="C25" s="73">
        <v>253</v>
      </c>
      <c r="D25" s="258">
        <v>65</v>
      </c>
      <c r="E25" s="258"/>
      <c r="F25" s="73">
        <v>302</v>
      </c>
      <c r="G25" s="73">
        <v>2</v>
      </c>
      <c r="H25" s="73">
        <v>22</v>
      </c>
      <c r="I25" s="73">
        <v>278</v>
      </c>
      <c r="K25" s="43">
        <f t="shared" si="0"/>
        <v>65</v>
      </c>
    </row>
    <row r="26" spans="1:11" ht="11.25" customHeight="1" x14ac:dyDescent="0.2">
      <c r="A26" s="16" t="s">
        <v>324</v>
      </c>
      <c r="B26" s="73">
        <v>27</v>
      </c>
      <c r="C26" s="73">
        <v>18</v>
      </c>
      <c r="D26" s="258">
        <v>9</v>
      </c>
      <c r="E26" s="258"/>
      <c r="F26" s="73">
        <v>23</v>
      </c>
      <c r="G26" s="73" t="s">
        <v>763</v>
      </c>
      <c r="H26" s="73">
        <v>5</v>
      </c>
      <c r="I26" s="73">
        <v>18</v>
      </c>
      <c r="K26" s="43">
        <f t="shared" si="0"/>
        <v>9</v>
      </c>
    </row>
    <row r="27" spans="1:11" ht="11.25" customHeight="1" x14ac:dyDescent="0.2">
      <c r="A27" s="16" t="s">
        <v>325</v>
      </c>
      <c r="B27" s="73">
        <v>8</v>
      </c>
      <c r="C27" s="73">
        <v>5</v>
      </c>
      <c r="D27" s="258">
        <v>3</v>
      </c>
      <c r="E27" s="258"/>
      <c r="F27" s="73">
        <v>8</v>
      </c>
      <c r="G27" s="73" t="s">
        <v>763</v>
      </c>
      <c r="H27" s="73" t="s">
        <v>763</v>
      </c>
      <c r="I27" s="73">
        <v>8</v>
      </c>
      <c r="K27" s="43">
        <f t="shared" si="0"/>
        <v>3</v>
      </c>
    </row>
    <row r="28" spans="1:11" ht="11.25" customHeight="1" x14ac:dyDescent="0.2">
      <c r="A28" s="29" t="s">
        <v>15</v>
      </c>
      <c r="B28" s="32">
        <v>117</v>
      </c>
      <c r="C28" s="32">
        <v>90</v>
      </c>
      <c r="D28" s="258">
        <v>27</v>
      </c>
      <c r="E28" s="258"/>
      <c r="F28" s="32">
        <v>114</v>
      </c>
      <c r="G28" s="32">
        <v>2</v>
      </c>
      <c r="H28" s="32">
        <v>31</v>
      </c>
      <c r="I28" s="32">
        <v>81</v>
      </c>
      <c r="K28" s="43">
        <f t="shared" si="0"/>
        <v>27</v>
      </c>
    </row>
    <row r="29" spans="1:11" ht="11.25" customHeight="1" x14ac:dyDescent="0.2">
      <c r="A29" s="16" t="s">
        <v>323</v>
      </c>
      <c r="B29" s="73">
        <v>91</v>
      </c>
      <c r="C29" s="73">
        <v>71</v>
      </c>
      <c r="D29" s="258">
        <v>20</v>
      </c>
      <c r="E29" s="258"/>
      <c r="F29" s="73">
        <v>90</v>
      </c>
      <c r="G29" s="73" t="s">
        <v>763</v>
      </c>
      <c r="H29" s="73">
        <v>24</v>
      </c>
      <c r="I29" s="73">
        <v>66</v>
      </c>
      <c r="K29" s="43">
        <f t="shared" si="0"/>
        <v>20</v>
      </c>
    </row>
    <row r="30" spans="1:11" ht="11.25" customHeight="1" x14ac:dyDescent="0.2">
      <c r="A30" s="16" t="s">
        <v>324</v>
      </c>
      <c r="B30" s="73">
        <v>8</v>
      </c>
      <c r="C30" s="73">
        <v>8</v>
      </c>
      <c r="D30" s="258">
        <v>0</v>
      </c>
      <c r="E30" s="258"/>
      <c r="F30" s="73">
        <v>12</v>
      </c>
      <c r="G30" s="73">
        <v>2</v>
      </c>
      <c r="H30" s="73">
        <v>4</v>
      </c>
      <c r="I30" s="73">
        <v>6</v>
      </c>
      <c r="K30" s="43">
        <f t="shared" si="0"/>
        <v>0</v>
      </c>
    </row>
    <row r="31" spans="1:11" ht="11.25" customHeight="1" x14ac:dyDescent="0.2">
      <c r="A31" s="16" t="s">
        <v>325</v>
      </c>
      <c r="B31" s="73">
        <v>18</v>
      </c>
      <c r="C31" s="73">
        <v>11</v>
      </c>
      <c r="D31" s="258">
        <v>7</v>
      </c>
      <c r="E31" s="258"/>
      <c r="F31" s="73">
        <v>12</v>
      </c>
      <c r="G31" s="73" t="s">
        <v>763</v>
      </c>
      <c r="H31" s="73">
        <v>3</v>
      </c>
      <c r="I31" s="73">
        <v>9</v>
      </c>
      <c r="K31" s="43">
        <f t="shared" si="0"/>
        <v>7</v>
      </c>
    </row>
    <row r="32" spans="1:11" ht="11.25" customHeight="1" x14ac:dyDescent="0.2">
      <c r="A32" s="29" t="s">
        <v>14</v>
      </c>
      <c r="B32" s="32">
        <v>252</v>
      </c>
      <c r="C32" s="32">
        <v>181</v>
      </c>
      <c r="D32" s="258">
        <v>71</v>
      </c>
      <c r="E32" s="258"/>
      <c r="F32" s="32">
        <v>230</v>
      </c>
      <c r="G32" s="32">
        <v>2</v>
      </c>
      <c r="H32" s="32">
        <v>26</v>
      </c>
      <c r="I32" s="32">
        <v>202</v>
      </c>
      <c r="K32" s="43">
        <f t="shared" si="0"/>
        <v>71</v>
      </c>
    </row>
    <row r="33" spans="1:11" ht="11.25" customHeight="1" x14ac:dyDescent="0.2">
      <c r="A33" s="16" t="s">
        <v>323</v>
      </c>
      <c r="B33" s="73">
        <v>220</v>
      </c>
      <c r="C33" s="73">
        <v>157</v>
      </c>
      <c r="D33" s="258">
        <v>63</v>
      </c>
      <c r="E33" s="258"/>
      <c r="F33" s="73">
        <v>191</v>
      </c>
      <c r="G33" s="73">
        <v>2</v>
      </c>
      <c r="H33" s="73">
        <v>20</v>
      </c>
      <c r="I33" s="73">
        <v>169</v>
      </c>
      <c r="K33" s="43">
        <f t="shared" si="0"/>
        <v>63</v>
      </c>
    </row>
    <row r="34" spans="1:11" ht="11.25" customHeight="1" x14ac:dyDescent="0.2">
      <c r="A34" s="16" t="s">
        <v>324</v>
      </c>
      <c r="B34" s="73">
        <v>25</v>
      </c>
      <c r="C34" s="73">
        <v>20</v>
      </c>
      <c r="D34" s="258">
        <v>5</v>
      </c>
      <c r="E34" s="258"/>
      <c r="F34" s="73">
        <v>32</v>
      </c>
      <c r="G34" s="73" t="s">
        <v>763</v>
      </c>
      <c r="H34" s="73">
        <v>5</v>
      </c>
      <c r="I34" s="73">
        <v>27</v>
      </c>
      <c r="K34" s="43">
        <f t="shared" si="0"/>
        <v>5</v>
      </c>
    </row>
    <row r="35" spans="1:11" ht="11.25" customHeight="1" x14ac:dyDescent="0.2">
      <c r="A35" s="16" t="s">
        <v>325</v>
      </c>
      <c r="B35" s="73">
        <v>7</v>
      </c>
      <c r="C35" s="73">
        <v>4</v>
      </c>
      <c r="D35" s="258">
        <v>3</v>
      </c>
      <c r="E35" s="258"/>
      <c r="F35" s="73">
        <v>7</v>
      </c>
      <c r="G35" s="73" t="s">
        <v>763</v>
      </c>
      <c r="H35" s="73">
        <v>1</v>
      </c>
      <c r="I35" s="73">
        <v>6</v>
      </c>
      <c r="K35" s="43">
        <f t="shared" si="0"/>
        <v>3</v>
      </c>
    </row>
    <row r="36" spans="1:11" ht="11.25" customHeight="1" x14ac:dyDescent="0.2">
      <c r="A36" s="29" t="s">
        <v>13</v>
      </c>
      <c r="B36" s="32">
        <v>403</v>
      </c>
      <c r="C36" s="32">
        <v>288</v>
      </c>
      <c r="D36" s="258">
        <v>115</v>
      </c>
      <c r="E36" s="258"/>
      <c r="F36" s="32">
        <v>368</v>
      </c>
      <c r="G36" s="32">
        <v>6</v>
      </c>
      <c r="H36" s="32">
        <v>92</v>
      </c>
      <c r="I36" s="32">
        <v>270</v>
      </c>
      <c r="K36" s="43">
        <f t="shared" si="0"/>
        <v>115</v>
      </c>
    </row>
    <row r="37" spans="1:11" ht="11.25" customHeight="1" x14ac:dyDescent="0.2">
      <c r="A37" s="16" t="s">
        <v>323</v>
      </c>
      <c r="B37" s="73">
        <v>214</v>
      </c>
      <c r="C37" s="73">
        <v>156</v>
      </c>
      <c r="D37" s="258">
        <v>58</v>
      </c>
      <c r="E37" s="258"/>
      <c r="F37" s="73">
        <v>185</v>
      </c>
      <c r="G37" s="73">
        <v>2</v>
      </c>
      <c r="H37" s="73">
        <v>48</v>
      </c>
      <c r="I37" s="73">
        <v>135</v>
      </c>
      <c r="K37" s="43">
        <f t="shared" si="0"/>
        <v>58</v>
      </c>
    </row>
    <row r="38" spans="1:11" ht="11.25" customHeight="1" x14ac:dyDescent="0.2">
      <c r="A38" s="16" t="s">
        <v>324</v>
      </c>
      <c r="B38" s="73">
        <v>150</v>
      </c>
      <c r="C38" s="73">
        <v>112</v>
      </c>
      <c r="D38" s="258">
        <v>38</v>
      </c>
      <c r="E38" s="258"/>
      <c r="F38" s="73">
        <v>154</v>
      </c>
      <c r="G38" s="73">
        <v>2</v>
      </c>
      <c r="H38" s="73">
        <v>37</v>
      </c>
      <c r="I38" s="73">
        <v>115</v>
      </c>
      <c r="K38" s="43">
        <f t="shared" si="0"/>
        <v>38</v>
      </c>
    </row>
    <row r="39" spans="1:11" ht="11.25" customHeight="1" x14ac:dyDescent="0.2">
      <c r="A39" s="16" t="s">
        <v>325</v>
      </c>
      <c r="B39" s="73">
        <v>39</v>
      </c>
      <c r="C39" s="73">
        <v>20</v>
      </c>
      <c r="D39" s="258">
        <v>19</v>
      </c>
      <c r="E39" s="258"/>
      <c r="F39" s="73">
        <v>29</v>
      </c>
      <c r="G39" s="73">
        <v>2</v>
      </c>
      <c r="H39" s="73">
        <v>7</v>
      </c>
      <c r="I39" s="73">
        <v>20</v>
      </c>
      <c r="K39" s="43">
        <f t="shared" si="0"/>
        <v>19</v>
      </c>
    </row>
    <row r="40" spans="1:11" ht="11.25" customHeight="1" x14ac:dyDescent="0.2">
      <c r="A40" s="29" t="s">
        <v>12</v>
      </c>
      <c r="B40" s="32">
        <v>332</v>
      </c>
      <c r="C40" s="32">
        <v>238</v>
      </c>
      <c r="D40" s="258">
        <v>94</v>
      </c>
      <c r="E40" s="258"/>
      <c r="F40" s="32">
        <v>308</v>
      </c>
      <c r="G40" s="32">
        <v>7</v>
      </c>
      <c r="H40" s="32">
        <v>69</v>
      </c>
      <c r="I40" s="32">
        <v>232</v>
      </c>
      <c r="K40" s="43">
        <f t="shared" si="0"/>
        <v>94</v>
      </c>
    </row>
    <row r="41" spans="1:11" ht="11.25" customHeight="1" x14ac:dyDescent="0.2">
      <c r="A41" s="16" t="s">
        <v>323</v>
      </c>
      <c r="B41" s="73">
        <v>207</v>
      </c>
      <c r="C41" s="73">
        <v>147</v>
      </c>
      <c r="D41" s="258">
        <v>60</v>
      </c>
      <c r="E41" s="258"/>
      <c r="F41" s="73">
        <v>181</v>
      </c>
      <c r="G41" s="73">
        <v>1</v>
      </c>
      <c r="H41" s="73">
        <v>33</v>
      </c>
      <c r="I41" s="73">
        <v>147</v>
      </c>
      <c r="K41" s="43">
        <f t="shared" si="0"/>
        <v>60</v>
      </c>
    </row>
    <row r="42" spans="1:11" ht="11.25" customHeight="1" x14ac:dyDescent="0.2">
      <c r="A42" s="16" t="s">
        <v>324</v>
      </c>
      <c r="B42" s="73">
        <v>85</v>
      </c>
      <c r="C42" s="73">
        <v>64</v>
      </c>
      <c r="D42" s="258">
        <v>21</v>
      </c>
      <c r="E42" s="258"/>
      <c r="F42" s="73">
        <v>87</v>
      </c>
      <c r="G42" s="73">
        <v>3</v>
      </c>
      <c r="H42" s="73">
        <v>22</v>
      </c>
      <c r="I42" s="73">
        <v>62</v>
      </c>
      <c r="K42" s="43">
        <f t="shared" si="0"/>
        <v>21</v>
      </c>
    </row>
    <row r="43" spans="1:11" ht="11.25" customHeight="1" x14ac:dyDescent="0.2">
      <c r="A43" s="16" t="s">
        <v>325</v>
      </c>
      <c r="B43" s="73">
        <v>40</v>
      </c>
      <c r="C43" s="73">
        <v>27</v>
      </c>
      <c r="D43" s="258">
        <v>13</v>
      </c>
      <c r="E43" s="258"/>
      <c r="F43" s="73">
        <v>40</v>
      </c>
      <c r="G43" s="73">
        <v>3</v>
      </c>
      <c r="H43" s="73">
        <v>14</v>
      </c>
      <c r="I43" s="73">
        <v>23</v>
      </c>
      <c r="K43" s="43">
        <f t="shared" si="0"/>
        <v>13</v>
      </c>
    </row>
    <row r="44" spans="1:11" ht="11.25" customHeight="1" x14ac:dyDescent="0.2">
      <c r="A44" s="29" t="s">
        <v>11</v>
      </c>
      <c r="B44" s="32">
        <v>574</v>
      </c>
      <c r="C44" s="32">
        <v>410</v>
      </c>
      <c r="D44" s="258">
        <v>164</v>
      </c>
      <c r="E44" s="258"/>
      <c r="F44" s="32">
        <v>535</v>
      </c>
      <c r="G44" s="32">
        <v>4</v>
      </c>
      <c r="H44" s="32">
        <v>114</v>
      </c>
      <c r="I44" s="32">
        <v>417</v>
      </c>
      <c r="K44" s="43">
        <f t="shared" si="0"/>
        <v>164</v>
      </c>
    </row>
    <row r="45" spans="1:11" ht="11.25" customHeight="1" x14ac:dyDescent="0.2">
      <c r="A45" s="16" t="s">
        <v>323</v>
      </c>
      <c r="B45" s="73">
        <v>321</v>
      </c>
      <c r="C45" s="73">
        <v>241</v>
      </c>
      <c r="D45" s="258">
        <v>80</v>
      </c>
      <c r="E45" s="258"/>
      <c r="F45" s="73">
        <v>297</v>
      </c>
      <c r="G45" s="73">
        <v>3</v>
      </c>
      <c r="H45" s="73">
        <v>41</v>
      </c>
      <c r="I45" s="73">
        <v>253</v>
      </c>
      <c r="K45" s="43">
        <f t="shared" si="0"/>
        <v>80</v>
      </c>
    </row>
    <row r="46" spans="1:11" ht="11.25" customHeight="1" x14ac:dyDescent="0.2">
      <c r="A46" s="16" t="s">
        <v>324</v>
      </c>
      <c r="B46" s="73">
        <v>192</v>
      </c>
      <c r="C46" s="73">
        <v>144</v>
      </c>
      <c r="D46" s="258">
        <v>48</v>
      </c>
      <c r="E46" s="258"/>
      <c r="F46" s="73">
        <v>201</v>
      </c>
      <c r="G46" s="73" t="s">
        <v>763</v>
      </c>
      <c r="H46" s="73">
        <v>62</v>
      </c>
      <c r="I46" s="73">
        <v>139</v>
      </c>
      <c r="K46" s="43">
        <f t="shared" si="0"/>
        <v>48</v>
      </c>
    </row>
    <row r="47" spans="1:11" ht="11.25" customHeight="1" x14ac:dyDescent="0.2">
      <c r="A47" s="16" t="s">
        <v>325</v>
      </c>
      <c r="B47" s="73">
        <v>61</v>
      </c>
      <c r="C47" s="73">
        <v>25</v>
      </c>
      <c r="D47" s="258">
        <v>36</v>
      </c>
      <c r="E47" s="258"/>
      <c r="F47" s="73">
        <v>37</v>
      </c>
      <c r="G47" s="73">
        <v>1</v>
      </c>
      <c r="H47" s="73">
        <v>11</v>
      </c>
      <c r="I47" s="73">
        <v>25</v>
      </c>
      <c r="K47" s="43">
        <f t="shared" si="0"/>
        <v>36</v>
      </c>
    </row>
    <row r="48" spans="1:11" ht="11.25" customHeight="1" x14ac:dyDescent="0.2">
      <c r="A48" s="29" t="s">
        <v>10</v>
      </c>
      <c r="B48" s="32">
        <v>322</v>
      </c>
      <c r="C48" s="32">
        <v>246</v>
      </c>
      <c r="D48" s="258">
        <v>76</v>
      </c>
      <c r="E48" s="258"/>
      <c r="F48" s="32">
        <v>293</v>
      </c>
      <c r="G48" s="32">
        <v>4</v>
      </c>
      <c r="H48" s="32">
        <v>64</v>
      </c>
      <c r="I48" s="32">
        <v>225</v>
      </c>
      <c r="K48" s="43">
        <f t="shared" si="0"/>
        <v>76</v>
      </c>
    </row>
    <row r="49" spans="1:11" ht="11.25" customHeight="1" x14ac:dyDescent="0.2">
      <c r="A49" s="16" t="s">
        <v>323</v>
      </c>
      <c r="B49" s="73">
        <v>229</v>
      </c>
      <c r="C49" s="73">
        <v>175</v>
      </c>
      <c r="D49" s="258">
        <v>54</v>
      </c>
      <c r="E49" s="258"/>
      <c r="F49" s="73">
        <v>195</v>
      </c>
      <c r="G49" s="73">
        <v>2</v>
      </c>
      <c r="H49" s="73">
        <v>31</v>
      </c>
      <c r="I49" s="73">
        <v>162</v>
      </c>
      <c r="K49" s="43">
        <f t="shared" si="0"/>
        <v>54</v>
      </c>
    </row>
    <row r="50" spans="1:11" ht="11.25" customHeight="1" x14ac:dyDescent="0.2">
      <c r="A50" s="16" t="s">
        <v>324</v>
      </c>
      <c r="B50" s="73">
        <v>93</v>
      </c>
      <c r="C50" s="73">
        <v>71</v>
      </c>
      <c r="D50" s="258">
        <v>22</v>
      </c>
      <c r="E50" s="258"/>
      <c r="F50" s="73">
        <v>98</v>
      </c>
      <c r="G50" s="73">
        <v>2</v>
      </c>
      <c r="H50" s="73">
        <v>33</v>
      </c>
      <c r="I50" s="73">
        <v>63</v>
      </c>
      <c r="K50" s="43">
        <f t="shared" si="0"/>
        <v>22</v>
      </c>
    </row>
    <row r="51" spans="1:11" ht="11.25" customHeight="1" x14ac:dyDescent="0.2">
      <c r="A51" s="16" t="s">
        <v>325</v>
      </c>
      <c r="B51" s="73" t="s">
        <v>763</v>
      </c>
      <c r="C51" s="73" t="s">
        <v>763</v>
      </c>
      <c r="D51" s="258" t="s">
        <v>763</v>
      </c>
      <c r="E51" s="258"/>
      <c r="F51" s="73" t="s">
        <v>763</v>
      </c>
      <c r="G51" s="73" t="s">
        <v>763</v>
      </c>
      <c r="H51" s="73" t="s">
        <v>763</v>
      </c>
      <c r="I51" s="73" t="s">
        <v>763</v>
      </c>
      <c r="K51" s="43" t="e">
        <f t="shared" si="0"/>
        <v>#VALUE!</v>
      </c>
    </row>
    <row r="52" spans="1:11" ht="11.25" customHeight="1" x14ac:dyDescent="0.2">
      <c r="A52" s="29" t="s">
        <v>9</v>
      </c>
      <c r="B52" s="32">
        <v>281</v>
      </c>
      <c r="C52" s="32">
        <v>206</v>
      </c>
      <c r="D52" s="258">
        <v>75</v>
      </c>
      <c r="E52" s="258"/>
      <c r="F52" s="32">
        <v>299</v>
      </c>
      <c r="G52" s="32">
        <v>2</v>
      </c>
      <c r="H52" s="32">
        <v>84</v>
      </c>
      <c r="I52" s="32">
        <v>213</v>
      </c>
      <c r="K52" s="43">
        <f t="shared" si="0"/>
        <v>75</v>
      </c>
    </row>
    <row r="53" spans="1:11" ht="11.25" customHeight="1" x14ac:dyDescent="0.2">
      <c r="A53" s="16" t="s">
        <v>323</v>
      </c>
      <c r="B53" s="73">
        <v>148</v>
      </c>
      <c r="C53" s="73">
        <v>109</v>
      </c>
      <c r="D53" s="258">
        <v>39</v>
      </c>
      <c r="E53" s="258"/>
      <c r="F53" s="73">
        <v>143</v>
      </c>
      <c r="G53" s="73" t="s">
        <v>763</v>
      </c>
      <c r="H53" s="73">
        <v>27</v>
      </c>
      <c r="I53" s="73">
        <v>116</v>
      </c>
      <c r="K53" s="43">
        <f t="shared" si="0"/>
        <v>39</v>
      </c>
    </row>
    <row r="54" spans="1:11" ht="11.25" customHeight="1" x14ac:dyDescent="0.2">
      <c r="A54" s="16" t="s">
        <v>324</v>
      </c>
      <c r="B54" s="73">
        <v>111</v>
      </c>
      <c r="C54" s="73">
        <v>86</v>
      </c>
      <c r="D54" s="258">
        <v>25</v>
      </c>
      <c r="E54" s="258"/>
      <c r="F54" s="73">
        <v>132</v>
      </c>
      <c r="G54" s="73">
        <v>2</v>
      </c>
      <c r="H54" s="73">
        <v>53</v>
      </c>
      <c r="I54" s="73">
        <v>77</v>
      </c>
      <c r="K54" s="43">
        <f t="shared" si="0"/>
        <v>25</v>
      </c>
    </row>
    <row r="55" spans="1:11" ht="11.25" customHeight="1" x14ac:dyDescent="0.2">
      <c r="A55" s="16" t="s">
        <v>325</v>
      </c>
      <c r="B55" s="73">
        <v>22</v>
      </c>
      <c r="C55" s="73">
        <v>11</v>
      </c>
      <c r="D55" s="258">
        <v>11</v>
      </c>
      <c r="E55" s="258"/>
      <c r="F55" s="73">
        <v>24</v>
      </c>
      <c r="G55" s="73" t="s">
        <v>763</v>
      </c>
      <c r="H55" s="73">
        <v>4</v>
      </c>
      <c r="I55" s="73">
        <v>20</v>
      </c>
      <c r="K55" s="43">
        <f t="shared" si="0"/>
        <v>11</v>
      </c>
    </row>
    <row r="56" spans="1:11" ht="11.25" customHeight="1" x14ac:dyDescent="0.2">
      <c r="A56" s="29" t="s">
        <v>57</v>
      </c>
      <c r="B56" s="32">
        <v>474</v>
      </c>
      <c r="C56" s="32">
        <v>367</v>
      </c>
      <c r="D56" s="258">
        <v>107</v>
      </c>
      <c r="E56" s="258"/>
      <c r="F56" s="32">
        <v>476</v>
      </c>
      <c r="G56" s="32">
        <v>2</v>
      </c>
      <c r="H56" s="32">
        <v>118</v>
      </c>
      <c r="I56" s="32">
        <v>356</v>
      </c>
      <c r="K56" s="43">
        <f t="shared" si="0"/>
        <v>107</v>
      </c>
    </row>
    <row r="57" spans="1:11" ht="11.25" customHeight="1" x14ac:dyDescent="0.2">
      <c r="A57" s="16" t="s">
        <v>323</v>
      </c>
      <c r="B57" s="73">
        <v>289</v>
      </c>
      <c r="C57" s="73">
        <v>235</v>
      </c>
      <c r="D57" s="258">
        <v>54</v>
      </c>
      <c r="E57" s="258"/>
      <c r="F57" s="73">
        <v>289</v>
      </c>
      <c r="G57" s="73" t="s">
        <v>763</v>
      </c>
      <c r="H57" s="73">
        <v>65</v>
      </c>
      <c r="I57" s="73">
        <v>224</v>
      </c>
      <c r="K57" s="43">
        <f t="shared" si="0"/>
        <v>54</v>
      </c>
    </row>
    <row r="58" spans="1:11" ht="11.25" customHeight="1" x14ac:dyDescent="0.2">
      <c r="A58" s="16" t="s">
        <v>324</v>
      </c>
      <c r="B58" s="73">
        <v>141</v>
      </c>
      <c r="C58" s="73">
        <v>107</v>
      </c>
      <c r="D58" s="258">
        <v>34</v>
      </c>
      <c r="E58" s="258"/>
      <c r="F58" s="73">
        <v>146</v>
      </c>
      <c r="G58" s="73">
        <v>2</v>
      </c>
      <c r="H58" s="73">
        <v>39</v>
      </c>
      <c r="I58" s="73">
        <v>105</v>
      </c>
      <c r="K58" s="43">
        <f t="shared" si="0"/>
        <v>34</v>
      </c>
    </row>
    <row r="59" spans="1:11" ht="11.25" customHeight="1" x14ac:dyDescent="0.2">
      <c r="A59" s="16" t="s">
        <v>325</v>
      </c>
      <c r="B59" s="73">
        <v>44</v>
      </c>
      <c r="C59" s="73">
        <v>25</v>
      </c>
      <c r="D59" s="258">
        <v>19</v>
      </c>
      <c r="E59" s="258"/>
      <c r="F59" s="73">
        <v>41</v>
      </c>
      <c r="G59" s="73" t="s">
        <v>763</v>
      </c>
      <c r="H59" s="73">
        <v>14</v>
      </c>
      <c r="I59" s="73">
        <v>27</v>
      </c>
      <c r="K59" s="43">
        <f t="shared" si="0"/>
        <v>19</v>
      </c>
    </row>
    <row r="60" spans="1:11" ht="11.25" customHeight="1" x14ac:dyDescent="0.2">
      <c r="A60" s="20"/>
      <c r="B60" s="73"/>
      <c r="C60" s="73"/>
      <c r="D60" s="73"/>
      <c r="E60" s="73"/>
      <c r="F60" s="73"/>
      <c r="G60" s="73"/>
      <c r="H60" s="73"/>
      <c r="I60" s="73"/>
    </row>
    <row r="61" spans="1:11" ht="11.25" customHeight="1" x14ac:dyDescent="0.2">
      <c r="A61" s="20"/>
      <c r="B61" s="102"/>
      <c r="C61" s="102"/>
      <c r="D61" s="102"/>
      <c r="E61" s="102"/>
      <c r="F61" s="102"/>
      <c r="G61" s="102"/>
      <c r="H61" s="102"/>
      <c r="I61" s="102"/>
    </row>
    <row r="62" spans="1:11" ht="11.25" customHeight="1" x14ac:dyDescent="0.2">
      <c r="A62" s="20"/>
      <c r="B62" s="20"/>
      <c r="C62" s="20"/>
      <c r="D62" s="20"/>
      <c r="E62" s="20"/>
      <c r="F62" s="20"/>
      <c r="G62" s="20"/>
      <c r="H62" s="20"/>
      <c r="I62" s="20"/>
    </row>
    <row r="63" spans="1:11" ht="11.25" customHeight="1" x14ac:dyDescent="0.2">
      <c r="A63" s="93" t="s">
        <v>670</v>
      </c>
      <c r="B63" s="22"/>
      <c r="C63" s="22"/>
      <c r="D63" s="22"/>
      <c r="E63" s="22"/>
      <c r="F63" s="22"/>
      <c r="G63" s="22"/>
      <c r="H63" s="22"/>
      <c r="I63" s="22"/>
    </row>
    <row r="64" spans="1:11" ht="8.1" customHeight="1" x14ac:dyDescent="0.2"/>
    <row r="65" spans="1:11" s="68" customFormat="1" ht="15.75" customHeight="1" x14ac:dyDescent="0.2">
      <c r="A65" s="18" t="s">
        <v>663</v>
      </c>
      <c r="B65" s="18"/>
      <c r="C65" s="18"/>
      <c r="D65" s="18"/>
      <c r="E65" s="18"/>
      <c r="F65" s="18"/>
      <c r="G65" s="18"/>
      <c r="H65" s="18"/>
      <c r="I65" s="18"/>
    </row>
    <row r="66" spans="1:11" ht="8.1" customHeight="1" x14ac:dyDescent="0.2">
      <c r="A66" s="22"/>
      <c r="B66" s="22"/>
      <c r="C66" s="22"/>
      <c r="D66" s="22"/>
      <c r="E66" s="22"/>
      <c r="F66" s="22"/>
      <c r="G66" s="22"/>
      <c r="H66" s="22"/>
      <c r="I66" s="22"/>
    </row>
    <row r="67" spans="1:11" ht="11.25" customHeight="1" x14ac:dyDescent="0.2">
      <c r="A67" s="22" t="s">
        <v>666</v>
      </c>
      <c r="B67" s="22"/>
      <c r="C67" s="22"/>
      <c r="D67" s="22"/>
      <c r="E67" s="22"/>
      <c r="F67" s="22"/>
      <c r="G67" s="22"/>
      <c r="H67" s="22"/>
      <c r="I67" s="22"/>
    </row>
    <row r="68" spans="1:11" ht="8.1" customHeight="1" x14ac:dyDescent="0.2">
      <c r="A68" s="24"/>
      <c r="B68" s="24"/>
      <c r="C68" s="24"/>
      <c r="D68" s="24"/>
      <c r="E68" s="24"/>
      <c r="F68" s="24"/>
      <c r="G68" s="24"/>
      <c r="H68" s="24"/>
      <c r="I68" s="24"/>
    </row>
    <row r="69" spans="1:11" ht="11.25" customHeight="1" x14ac:dyDescent="0.2">
      <c r="A69" s="197" t="s">
        <v>471</v>
      </c>
      <c r="B69" s="185" t="s">
        <v>540</v>
      </c>
      <c r="C69" s="99" t="s">
        <v>281</v>
      </c>
      <c r="D69" s="15"/>
      <c r="E69" s="15"/>
      <c r="F69" s="165" t="s">
        <v>618</v>
      </c>
      <c r="G69" s="100" t="s">
        <v>281</v>
      </c>
      <c r="H69" s="15"/>
      <c r="I69" s="15"/>
    </row>
    <row r="70" spans="1:11" ht="11.25" customHeight="1" x14ac:dyDescent="0.2">
      <c r="A70" s="198"/>
      <c r="B70" s="186"/>
      <c r="C70" s="188" t="s">
        <v>321</v>
      </c>
      <c r="D70" s="214" t="s">
        <v>322</v>
      </c>
      <c r="E70" s="215"/>
      <c r="F70" s="166"/>
      <c r="G70" s="188" t="s">
        <v>236</v>
      </c>
      <c r="H70" s="188" t="s">
        <v>215</v>
      </c>
      <c r="I70" s="214" t="s">
        <v>216</v>
      </c>
    </row>
    <row r="71" spans="1:11" ht="11.25" customHeight="1" x14ac:dyDescent="0.2">
      <c r="A71" s="198"/>
      <c r="B71" s="186"/>
      <c r="C71" s="166"/>
      <c r="D71" s="191"/>
      <c r="E71" s="211"/>
      <c r="F71" s="166"/>
      <c r="G71" s="166"/>
      <c r="H71" s="166"/>
      <c r="I71" s="191"/>
    </row>
    <row r="72" spans="1:11" ht="11.25" customHeight="1" x14ac:dyDescent="0.2">
      <c r="A72" s="198"/>
      <c r="B72" s="186"/>
      <c r="C72" s="166"/>
      <c r="D72" s="191"/>
      <c r="E72" s="211"/>
      <c r="F72" s="166"/>
      <c r="G72" s="166"/>
      <c r="H72" s="166"/>
      <c r="I72" s="191"/>
    </row>
    <row r="73" spans="1:11" ht="11.25" customHeight="1" x14ac:dyDescent="0.2">
      <c r="A73" s="198"/>
      <c r="B73" s="186"/>
      <c r="C73" s="166"/>
      <c r="D73" s="191"/>
      <c r="E73" s="211"/>
      <c r="F73" s="166"/>
      <c r="G73" s="166"/>
      <c r="H73" s="202"/>
      <c r="I73" s="190"/>
    </row>
    <row r="74" spans="1:11" ht="11.25" customHeight="1" x14ac:dyDescent="0.2">
      <c r="A74" s="198"/>
      <c r="B74" s="186"/>
      <c r="C74" s="166"/>
      <c r="D74" s="191"/>
      <c r="E74" s="211"/>
      <c r="F74" s="166"/>
      <c r="G74" s="166"/>
      <c r="H74" s="214" t="s">
        <v>339</v>
      </c>
      <c r="I74" s="220"/>
    </row>
    <row r="75" spans="1:11" ht="11.25" customHeight="1" x14ac:dyDescent="0.2">
      <c r="A75" s="198"/>
      <c r="B75" s="186"/>
      <c r="C75" s="166"/>
      <c r="D75" s="191"/>
      <c r="E75" s="211"/>
      <c r="F75" s="166"/>
      <c r="G75" s="166"/>
      <c r="H75" s="191"/>
      <c r="I75" s="208"/>
    </row>
    <row r="76" spans="1:11" ht="24" customHeight="1" x14ac:dyDescent="0.2">
      <c r="A76" s="199"/>
      <c r="B76" s="187"/>
      <c r="C76" s="167"/>
      <c r="D76" s="192"/>
      <c r="E76" s="212"/>
      <c r="F76" s="167"/>
      <c r="G76" s="167"/>
      <c r="H76" s="192"/>
      <c r="I76" s="209"/>
    </row>
    <row r="77" spans="1:11" ht="8.1" customHeight="1" x14ac:dyDescent="0.2">
      <c r="A77" s="16"/>
      <c r="B77" s="20"/>
      <c r="C77" s="20"/>
      <c r="D77" s="182"/>
      <c r="E77" s="182"/>
      <c r="F77" s="20"/>
      <c r="G77" s="20"/>
      <c r="H77" s="20"/>
      <c r="I77" s="20"/>
    </row>
    <row r="78" spans="1:11" ht="11.25" customHeight="1" x14ac:dyDescent="0.2">
      <c r="A78" s="29" t="s">
        <v>56</v>
      </c>
      <c r="B78" s="32">
        <v>480</v>
      </c>
      <c r="C78" s="32">
        <v>327</v>
      </c>
      <c r="D78" s="258">
        <v>153</v>
      </c>
      <c r="E78" s="206"/>
      <c r="F78" s="32">
        <v>468</v>
      </c>
      <c r="G78" s="32">
        <v>9</v>
      </c>
      <c r="H78" s="32">
        <v>93</v>
      </c>
      <c r="I78" s="32">
        <v>366</v>
      </c>
      <c r="K78" s="43">
        <f>SUM(B78)-C78</f>
        <v>153</v>
      </c>
    </row>
    <row r="79" spans="1:11" ht="11.25" customHeight="1" x14ac:dyDescent="0.2">
      <c r="A79" s="16" t="s">
        <v>323</v>
      </c>
      <c r="B79" s="73">
        <v>297</v>
      </c>
      <c r="C79" s="73">
        <v>189</v>
      </c>
      <c r="D79" s="258">
        <v>108</v>
      </c>
      <c r="E79" s="206"/>
      <c r="F79" s="73">
        <v>237</v>
      </c>
      <c r="G79" s="73">
        <v>3</v>
      </c>
      <c r="H79" s="73">
        <v>40</v>
      </c>
      <c r="I79" s="73">
        <v>194</v>
      </c>
      <c r="K79" s="43">
        <f t="shared" ref="K79:K128" si="1">SUM(B79)-C79</f>
        <v>108</v>
      </c>
    </row>
    <row r="80" spans="1:11" ht="11.25" customHeight="1" x14ac:dyDescent="0.2">
      <c r="A80" s="16" t="s">
        <v>324</v>
      </c>
      <c r="B80" s="73">
        <v>133</v>
      </c>
      <c r="C80" s="73">
        <v>102</v>
      </c>
      <c r="D80" s="258">
        <v>31</v>
      </c>
      <c r="E80" s="206"/>
      <c r="F80" s="73">
        <v>153</v>
      </c>
      <c r="G80" s="73">
        <v>5</v>
      </c>
      <c r="H80" s="73">
        <v>30</v>
      </c>
      <c r="I80" s="73">
        <v>118</v>
      </c>
      <c r="K80" s="43">
        <f t="shared" si="1"/>
        <v>31</v>
      </c>
    </row>
    <row r="81" spans="1:11" ht="11.25" customHeight="1" x14ac:dyDescent="0.2">
      <c r="A81" s="16" t="s">
        <v>325</v>
      </c>
      <c r="B81" s="73">
        <v>50</v>
      </c>
      <c r="C81" s="73">
        <v>36</v>
      </c>
      <c r="D81" s="258">
        <v>14</v>
      </c>
      <c r="E81" s="206"/>
      <c r="F81" s="73">
        <v>78</v>
      </c>
      <c r="G81" s="73">
        <v>1</v>
      </c>
      <c r="H81" s="73">
        <v>23</v>
      </c>
      <c r="I81" s="73">
        <v>54</v>
      </c>
      <c r="K81" s="43">
        <f t="shared" si="1"/>
        <v>14</v>
      </c>
    </row>
    <row r="82" spans="1:11" ht="11.25" customHeight="1" x14ac:dyDescent="0.2">
      <c r="A82" s="29" t="s">
        <v>55</v>
      </c>
      <c r="B82" s="32">
        <v>257</v>
      </c>
      <c r="C82" s="32">
        <v>201</v>
      </c>
      <c r="D82" s="258">
        <v>56</v>
      </c>
      <c r="E82" s="206"/>
      <c r="F82" s="32">
        <v>267</v>
      </c>
      <c r="G82" s="32">
        <v>4</v>
      </c>
      <c r="H82" s="32">
        <v>61</v>
      </c>
      <c r="I82" s="32">
        <v>202</v>
      </c>
      <c r="K82" s="43">
        <f t="shared" si="1"/>
        <v>56</v>
      </c>
    </row>
    <row r="83" spans="1:11" ht="11.25" customHeight="1" x14ac:dyDescent="0.2">
      <c r="A83" s="16" t="s">
        <v>323</v>
      </c>
      <c r="B83" s="73">
        <v>139</v>
      </c>
      <c r="C83" s="73">
        <v>106</v>
      </c>
      <c r="D83" s="258">
        <v>33</v>
      </c>
      <c r="E83" s="206"/>
      <c r="F83" s="73">
        <v>130</v>
      </c>
      <c r="G83" s="73" t="s">
        <v>763</v>
      </c>
      <c r="H83" s="73">
        <v>25</v>
      </c>
      <c r="I83" s="73">
        <v>105</v>
      </c>
      <c r="K83" s="43">
        <f t="shared" si="1"/>
        <v>33</v>
      </c>
    </row>
    <row r="84" spans="1:11" ht="11.25" customHeight="1" x14ac:dyDescent="0.2">
      <c r="A84" s="16" t="s">
        <v>324</v>
      </c>
      <c r="B84" s="73">
        <v>99</v>
      </c>
      <c r="C84" s="73">
        <v>84</v>
      </c>
      <c r="D84" s="258">
        <v>15</v>
      </c>
      <c r="E84" s="206"/>
      <c r="F84" s="73">
        <v>117</v>
      </c>
      <c r="G84" s="73">
        <v>3</v>
      </c>
      <c r="H84" s="73">
        <v>30</v>
      </c>
      <c r="I84" s="73">
        <v>84</v>
      </c>
      <c r="K84" s="43">
        <f t="shared" si="1"/>
        <v>15</v>
      </c>
    </row>
    <row r="85" spans="1:11" ht="11.25" customHeight="1" x14ac:dyDescent="0.2">
      <c r="A85" s="16" t="s">
        <v>325</v>
      </c>
      <c r="B85" s="73">
        <v>19</v>
      </c>
      <c r="C85" s="73">
        <v>11</v>
      </c>
      <c r="D85" s="258">
        <v>8</v>
      </c>
      <c r="E85" s="206"/>
      <c r="F85" s="73">
        <v>20</v>
      </c>
      <c r="G85" s="73">
        <v>1</v>
      </c>
      <c r="H85" s="73">
        <v>6</v>
      </c>
      <c r="I85" s="73">
        <v>13</v>
      </c>
      <c r="K85" s="43">
        <f t="shared" si="1"/>
        <v>8</v>
      </c>
    </row>
    <row r="86" spans="1:11" ht="11.25" customHeight="1" x14ac:dyDescent="0.2">
      <c r="A86" s="29" t="s">
        <v>54</v>
      </c>
      <c r="B86" s="32">
        <v>257</v>
      </c>
      <c r="C86" s="32">
        <v>189</v>
      </c>
      <c r="D86" s="258">
        <v>68</v>
      </c>
      <c r="E86" s="206"/>
      <c r="F86" s="32">
        <v>256</v>
      </c>
      <c r="G86" s="32">
        <v>4</v>
      </c>
      <c r="H86" s="32">
        <v>77</v>
      </c>
      <c r="I86" s="32">
        <v>175</v>
      </c>
      <c r="K86" s="43">
        <f t="shared" si="1"/>
        <v>68</v>
      </c>
    </row>
    <row r="87" spans="1:11" ht="11.25" customHeight="1" x14ac:dyDescent="0.2">
      <c r="A87" s="16" t="s">
        <v>323</v>
      </c>
      <c r="B87" s="73">
        <v>126</v>
      </c>
      <c r="C87" s="73">
        <v>90</v>
      </c>
      <c r="D87" s="258">
        <v>36</v>
      </c>
      <c r="E87" s="206"/>
      <c r="F87" s="73">
        <v>112</v>
      </c>
      <c r="G87" s="73">
        <v>2</v>
      </c>
      <c r="H87" s="73">
        <v>38</v>
      </c>
      <c r="I87" s="73">
        <v>72</v>
      </c>
      <c r="K87" s="43">
        <f t="shared" si="1"/>
        <v>36</v>
      </c>
    </row>
    <row r="88" spans="1:11" ht="11.25" customHeight="1" x14ac:dyDescent="0.2">
      <c r="A88" s="16" t="s">
        <v>324</v>
      </c>
      <c r="B88" s="73">
        <v>100</v>
      </c>
      <c r="C88" s="73">
        <v>81</v>
      </c>
      <c r="D88" s="258">
        <v>19</v>
      </c>
      <c r="E88" s="206"/>
      <c r="F88" s="73">
        <v>118</v>
      </c>
      <c r="G88" s="73">
        <v>2</v>
      </c>
      <c r="H88" s="73">
        <v>30</v>
      </c>
      <c r="I88" s="73">
        <v>86</v>
      </c>
      <c r="K88" s="43">
        <f t="shared" si="1"/>
        <v>19</v>
      </c>
    </row>
    <row r="89" spans="1:11" ht="11.25" customHeight="1" x14ac:dyDescent="0.2">
      <c r="A89" s="16" t="s">
        <v>325</v>
      </c>
      <c r="B89" s="73">
        <v>31</v>
      </c>
      <c r="C89" s="73">
        <v>18</v>
      </c>
      <c r="D89" s="258">
        <v>13</v>
      </c>
      <c r="E89" s="206"/>
      <c r="F89" s="73">
        <v>26</v>
      </c>
      <c r="G89" s="73" t="s">
        <v>763</v>
      </c>
      <c r="H89" s="73">
        <v>9</v>
      </c>
      <c r="I89" s="73">
        <v>17</v>
      </c>
      <c r="K89" s="43">
        <f t="shared" si="1"/>
        <v>13</v>
      </c>
    </row>
    <row r="90" spans="1:11" ht="11.25" customHeight="1" x14ac:dyDescent="0.2">
      <c r="A90" s="29" t="s">
        <v>53</v>
      </c>
      <c r="B90" s="32">
        <v>389</v>
      </c>
      <c r="C90" s="32">
        <v>249</v>
      </c>
      <c r="D90" s="258">
        <v>140</v>
      </c>
      <c r="E90" s="206"/>
      <c r="F90" s="32">
        <v>312</v>
      </c>
      <c r="G90" s="32">
        <v>6</v>
      </c>
      <c r="H90" s="32">
        <v>75</v>
      </c>
      <c r="I90" s="32">
        <v>231</v>
      </c>
      <c r="K90" s="43">
        <f t="shared" si="1"/>
        <v>140</v>
      </c>
    </row>
    <row r="91" spans="1:11" ht="11.25" customHeight="1" x14ac:dyDescent="0.2">
      <c r="A91" s="16" t="s">
        <v>323</v>
      </c>
      <c r="B91" s="73">
        <v>229</v>
      </c>
      <c r="C91" s="73">
        <v>143</v>
      </c>
      <c r="D91" s="258">
        <v>86</v>
      </c>
      <c r="E91" s="206"/>
      <c r="F91" s="73">
        <v>166</v>
      </c>
      <c r="G91" s="73">
        <v>1</v>
      </c>
      <c r="H91" s="73">
        <v>31</v>
      </c>
      <c r="I91" s="73">
        <v>134</v>
      </c>
      <c r="K91" s="43">
        <f t="shared" si="1"/>
        <v>86</v>
      </c>
    </row>
    <row r="92" spans="1:11" ht="11.25" customHeight="1" x14ac:dyDescent="0.2">
      <c r="A92" s="16" t="s">
        <v>324</v>
      </c>
      <c r="B92" s="73">
        <v>102</v>
      </c>
      <c r="C92" s="73">
        <v>72</v>
      </c>
      <c r="D92" s="258">
        <v>30</v>
      </c>
      <c r="E92" s="206"/>
      <c r="F92" s="73">
        <v>97</v>
      </c>
      <c r="G92" s="73">
        <v>4</v>
      </c>
      <c r="H92" s="73">
        <v>32</v>
      </c>
      <c r="I92" s="73">
        <v>61</v>
      </c>
      <c r="K92" s="43">
        <f t="shared" si="1"/>
        <v>30</v>
      </c>
    </row>
    <row r="93" spans="1:11" ht="11.25" customHeight="1" x14ac:dyDescent="0.2">
      <c r="A93" s="16" t="s">
        <v>325</v>
      </c>
      <c r="B93" s="73">
        <v>58</v>
      </c>
      <c r="C93" s="73">
        <v>34</v>
      </c>
      <c r="D93" s="258">
        <v>24</v>
      </c>
      <c r="E93" s="206"/>
      <c r="F93" s="73">
        <v>49</v>
      </c>
      <c r="G93" s="73">
        <v>1</v>
      </c>
      <c r="H93" s="73">
        <v>12</v>
      </c>
      <c r="I93" s="73">
        <v>36</v>
      </c>
      <c r="K93" s="43">
        <f t="shared" si="1"/>
        <v>24</v>
      </c>
    </row>
    <row r="94" spans="1:11" ht="11.25" customHeight="1" x14ac:dyDescent="0.2">
      <c r="A94" s="29" t="s">
        <v>52</v>
      </c>
      <c r="B94" s="32">
        <v>375</v>
      </c>
      <c r="C94" s="32">
        <v>269</v>
      </c>
      <c r="D94" s="258">
        <v>106</v>
      </c>
      <c r="E94" s="206"/>
      <c r="F94" s="32">
        <v>361</v>
      </c>
      <c r="G94" s="32">
        <v>4</v>
      </c>
      <c r="H94" s="32">
        <v>64</v>
      </c>
      <c r="I94" s="32">
        <v>293</v>
      </c>
      <c r="K94" s="43">
        <f t="shared" si="1"/>
        <v>106</v>
      </c>
    </row>
    <row r="95" spans="1:11" ht="11.25" customHeight="1" x14ac:dyDescent="0.2">
      <c r="A95" s="16" t="s">
        <v>323</v>
      </c>
      <c r="B95" s="73">
        <v>179</v>
      </c>
      <c r="C95" s="73">
        <v>132</v>
      </c>
      <c r="D95" s="258">
        <v>47</v>
      </c>
      <c r="E95" s="206"/>
      <c r="F95" s="73">
        <v>154</v>
      </c>
      <c r="G95" s="73" t="s">
        <v>763</v>
      </c>
      <c r="H95" s="73">
        <v>20</v>
      </c>
      <c r="I95" s="73">
        <v>134</v>
      </c>
      <c r="K95" s="43">
        <f t="shared" si="1"/>
        <v>47</v>
      </c>
    </row>
    <row r="96" spans="1:11" ht="11.25" customHeight="1" x14ac:dyDescent="0.2">
      <c r="A96" s="16" t="s">
        <v>324</v>
      </c>
      <c r="B96" s="73">
        <v>112</v>
      </c>
      <c r="C96" s="73">
        <v>91</v>
      </c>
      <c r="D96" s="258">
        <v>21</v>
      </c>
      <c r="E96" s="206"/>
      <c r="F96" s="73">
        <v>140</v>
      </c>
      <c r="G96" s="73">
        <v>3</v>
      </c>
      <c r="H96" s="73">
        <v>34</v>
      </c>
      <c r="I96" s="73">
        <v>103</v>
      </c>
      <c r="K96" s="43">
        <f t="shared" si="1"/>
        <v>21</v>
      </c>
    </row>
    <row r="97" spans="1:11" ht="11.25" customHeight="1" x14ac:dyDescent="0.2">
      <c r="A97" s="16" t="s">
        <v>325</v>
      </c>
      <c r="B97" s="73">
        <v>84</v>
      </c>
      <c r="C97" s="73">
        <v>46</v>
      </c>
      <c r="D97" s="258">
        <v>38</v>
      </c>
      <c r="E97" s="206"/>
      <c r="F97" s="73">
        <v>67</v>
      </c>
      <c r="G97" s="73">
        <v>1</v>
      </c>
      <c r="H97" s="73">
        <v>10</v>
      </c>
      <c r="I97" s="73">
        <v>56</v>
      </c>
      <c r="K97" s="43">
        <f t="shared" si="1"/>
        <v>38</v>
      </c>
    </row>
    <row r="98" spans="1:11" ht="11.25" customHeight="1" x14ac:dyDescent="0.2">
      <c r="A98" s="29" t="s">
        <v>51</v>
      </c>
      <c r="B98" s="32">
        <v>216</v>
      </c>
      <c r="C98" s="32">
        <v>163</v>
      </c>
      <c r="D98" s="258">
        <v>53</v>
      </c>
      <c r="E98" s="206"/>
      <c r="F98" s="32">
        <v>204</v>
      </c>
      <c r="G98" s="32" t="s">
        <v>763</v>
      </c>
      <c r="H98" s="32">
        <v>43</v>
      </c>
      <c r="I98" s="32">
        <v>161</v>
      </c>
      <c r="K98" s="43">
        <f t="shared" si="1"/>
        <v>53</v>
      </c>
    </row>
    <row r="99" spans="1:11" ht="11.25" customHeight="1" x14ac:dyDescent="0.2">
      <c r="A99" s="16" t="s">
        <v>323</v>
      </c>
      <c r="B99" s="73">
        <v>160</v>
      </c>
      <c r="C99" s="73">
        <v>121</v>
      </c>
      <c r="D99" s="258">
        <v>39</v>
      </c>
      <c r="E99" s="206"/>
      <c r="F99" s="73">
        <v>145</v>
      </c>
      <c r="G99" s="73" t="s">
        <v>763</v>
      </c>
      <c r="H99" s="73">
        <v>27</v>
      </c>
      <c r="I99" s="73">
        <v>118</v>
      </c>
      <c r="K99" s="43">
        <f t="shared" si="1"/>
        <v>39</v>
      </c>
    </row>
    <row r="100" spans="1:11" ht="11.25" customHeight="1" x14ac:dyDescent="0.2">
      <c r="A100" s="16" t="s">
        <v>324</v>
      </c>
      <c r="B100" s="73">
        <v>56</v>
      </c>
      <c r="C100" s="73">
        <v>42</v>
      </c>
      <c r="D100" s="258">
        <v>14</v>
      </c>
      <c r="E100" s="206"/>
      <c r="F100" s="73">
        <v>59</v>
      </c>
      <c r="G100" s="73" t="s">
        <v>763</v>
      </c>
      <c r="H100" s="73">
        <v>16</v>
      </c>
      <c r="I100" s="73">
        <v>43</v>
      </c>
      <c r="K100" s="43">
        <f t="shared" si="1"/>
        <v>14</v>
      </c>
    </row>
    <row r="101" spans="1:11" ht="11.25" customHeight="1" x14ac:dyDescent="0.2">
      <c r="A101" s="16" t="s">
        <v>325</v>
      </c>
      <c r="B101" s="73" t="s">
        <v>763</v>
      </c>
      <c r="C101" s="73" t="s">
        <v>763</v>
      </c>
      <c r="D101" s="258" t="s">
        <v>763</v>
      </c>
      <c r="E101" s="206"/>
      <c r="F101" s="73" t="s">
        <v>763</v>
      </c>
      <c r="G101" s="73" t="s">
        <v>763</v>
      </c>
      <c r="H101" s="73" t="s">
        <v>763</v>
      </c>
      <c r="I101" s="73" t="s">
        <v>763</v>
      </c>
      <c r="K101" s="43" t="e">
        <f t="shared" si="1"/>
        <v>#VALUE!</v>
      </c>
    </row>
    <row r="102" spans="1:11" ht="11.25" customHeight="1" x14ac:dyDescent="0.2">
      <c r="A102" s="29" t="s">
        <v>50</v>
      </c>
      <c r="B102" s="32">
        <v>405</v>
      </c>
      <c r="C102" s="32">
        <v>308</v>
      </c>
      <c r="D102" s="258">
        <v>97</v>
      </c>
      <c r="E102" s="206"/>
      <c r="F102" s="32">
        <v>361</v>
      </c>
      <c r="G102" s="32">
        <v>3</v>
      </c>
      <c r="H102" s="32">
        <v>83</v>
      </c>
      <c r="I102" s="32">
        <v>275</v>
      </c>
      <c r="K102" s="43">
        <f t="shared" si="1"/>
        <v>97</v>
      </c>
    </row>
    <row r="103" spans="1:11" ht="11.25" customHeight="1" x14ac:dyDescent="0.2">
      <c r="A103" s="16" t="s">
        <v>323</v>
      </c>
      <c r="B103" s="73">
        <v>270</v>
      </c>
      <c r="C103" s="73">
        <v>200</v>
      </c>
      <c r="D103" s="258">
        <v>70</v>
      </c>
      <c r="E103" s="206"/>
      <c r="F103" s="73">
        <v>231</v>
      </c>
      <c r="G103" s="73">
        <v>2</v>
      </c>
      <c r="H103" s="73">
        <v>40</v>
      </c>
      <c r="I103" s="73">
        <v>189</v>
      </c>
      <c r="K103" s="43">
        <f t="shared" si="1"/>
        <v>70</v>
      </c>
    </row>
    <row r="104" spans="1:11" ht="11.25" customHeight="1" x14ac:dyDescent="0.2">
      <c r="A104" s="16" t="s">
        <v>324</v>
      </c>
      <c r="B104" s="73">
        <v>135</v>
      </c>
      <c r="C104" s="73">
        <v>108</v>
      </c>
      <c r="D104" s="258">
        <v>27</v>
      </c>
      <c r="E104" s="206"/>
      <c r="F104" s="73">
        <v>130</v>
      </c>
      <c r="G104" s="73">
        <v>1</v>
      </c>
      <c r="H104" s="73">
        <v>43</v>
      </c>
      <c r="I104" s="73">
        <v>86</v>
      </c>
      <c r="K104" s="43">
        <f t="shared" si="1"/>
        <v>27</v>
      </c>
    </row>
    <row r="105" spans="1:11" ht="11.25" customHeight="1" x14ac:dyDescent="0.2">
      <c r="A105" s="16" t="s">
        <v>325</v>
      </c>
      <c r="B105" s="73" t="s">
        <v>763</v>
      </c>
      <c r="C105" s="73" t="s">
        <v>763</v>
      </c>
      <c r="D105" s="258" t="s">
        <v>763</v>
      </c>
      <c r="E105" s="206"/>
      <c r="F105" s="73" t="s">
        <v>763</v>
      </c>
      <c r="G105" s="73" t="s">
        <v>763</v>
      </c>
      <c r="H105" s="73" t="s">
        <v>763</v>
      </c>
      <c r="I105" s="73" t="s">
        <v>763</v>
      </c>
      <c r="K105" s="43" t="e">
        <f t="shared" si="1"/>
        <v>#VALUE!</v>
      </c>
    </row>
    <row r="106" spans="1:11" ht="11.25" customHeight="1" x14ac:dyDescent="0.2">
      <c r="A106" s="29" t="s">
        <v>49</v>
      </c>
      <c r="B106" s="32">
        <v>441</v>
      </c>
      <c r="C106" s="32">
        <v>290</v>
      </c>
      <c r="D106" s="258">
        <v>151</v>
      </c>
      <c r="E106" s="206"/>
      <c r="F106" s="32">
        <v>384</v>
      </c>
      <c r="G106" s="32">
        <v>2</v>
      </c>
      <c r="H106" s="32">
        <v>90</v>
      </c>
      <c r="I106" s="32">
        <v>292</v>
      </c>
      <c r="K106" s="43">
        <f t="shared" si="1"/>
        <v>151</v>
      </c>
    </row>
    <row r="107" spans="1:11" ht="11.25" customHeight="1" x14ac:dyDescent="0.2">
      <c r="A107" s="16" t="s">
        <v>323</v>
      </c>
      <c r="B107" s="73">
        <v>152</v>
      </c>
      <c r="C107" s="73">
        <v>103</v>
      </c>
      <c r="D107" s="258">
        <v>49</v>
      </c>
      <c r="E107" s="206"/>
      <c r="F107" s="73">
        <v>118</v>
      </c>
      <c r="G107" s="73" t="s">
        <v>763</v>
      </c>
      <c r="H107" s="73">
        <v>31</v>
      </c>
      <c r="I107" s="73">
        <v>87</v>
      </c>
      <c r="K107" s="43">
        <f t="shared" si="1"/>
        <v>49</v>
      </c>
    </row>
    <row r="108" spans="1:11" ht="11.25" customHeight="1" x14ac:dyDescent="0.2">
      <c r="A108" s="16" t="s">
        <v>324</v>
      </c>
      <c r="B108" s="73">
        <v>157</v>
      </c>
      <c r="C108" s="73">
        <v>126</v>
      </c>
      <c r="D108" s="258">
        <v>31</v>
      </c>
      <c r="E108" s="206"/>
      <c r="F108" s="73">
        <v>160</v>
      </c>
      <c r="G108" s="73">
        <v>1</v>
      </c>
      <c r="H108" s="73">
        <v>44</v>
      </c>
      <c r="I108" s="73">
        <v>115</v>
      </c>
      <c r="K108" s="43">
        <f t="shared" si="1"/>
        <v>31</v>
      </c>
    </row>
    <row r="109" spans="1:11" ht="11.25" customHeight="1" x14ac:dyDescent="0.2">
      <c r="A109" s="16" t="s">
        <v>325</v>
      </c>
      <c r="B109" s="73">
        <v>132</v>
      </c>
      <c r="C109" s="73">
        <v>61</v>
      </c>
      <c r="D109" s="258">
        <v>71</v>
      </c>
      <c r="E109" s="206"/>
      <c r="F109" s="73">
        <v>106</v>
      </c>
      <c r="G109" s="73">
        <v>1</v>
      </c>
      <c r="H109" s="73">
        <v>15</v>
      </c>
      <c r="I109" s="73">
        <v>90</v>
      </c>
      <c r="K109" s="43">
        <f t="shared" si="1"/>
        <v>71</v>
      </c>
    </row>
    <row r="110" spans="1:11" ht="11.25" customHeight="1" x14ac:dyDescent="0.2">
      <c r="A110" s="29" t="s">
        <v>48</v>
      </c>
      <c r="B110" s="32">
        <v>383</v>
      </c>
      <c r="C110" s="32">
        <v>274</v>
      </c>
      <c r="D110" s="258">
        <v>109</v>
      </c>
      <c r="E110" s="206"/>
      <c r="F110" s="32">
        <v>390</v>
      </c>
      <c r="G110" s="32">
        <v>12</v>
      </c>
      <c r="H110" s="32">
        <v>78</v>
      </c>
      <c r="I110" s="32">
        <v>300</v>
      </c>
      <c r="K110" s="43">
        <f t="shared" si="1"/>
        <v>109</v>
      </c>
    </row>
    <row r="111" spans="1:11" ht="11.25" customHeight="1" x14ac:dyDescent="0.2">
      <c r="A111" s="16" t="s">
        <v>323</v>
      </c>
      <c r="B111" s="73">
        <v>140</v>
      </c>
      <c r="C111" s="73">
        <v>103</v>
      </c>
      <c r="D111" s="258">
        <v>37</v>
      </c>
      <c r="E111" s="206"/>
      <c r="F111" s="73">
        <v>113</v>
      </c>
      <c r="G111" s="73" t="s">
        <v>763</v>
      </c>
      <c r="H111" s="73">
        <v>20</v>
      </c>
      <c r="I111" s="73">
        <v>93</v>
      </c>
      <c r="K111" s="43">
        <f t="shared" si="1"/>
        <v>37</v>
      </c>
    </row>
    <row r="112" spans="1:11" ht="11.25" customHeight="1" x14ac:dyDescent="0.2">
      <c r="A112" s="16" t="s">
        <v>324</v>
      </c>
      <c r="B112" s="73">
        <v>136</v>
      </c>
      <c r="C112" s="73">
        <v>108</v>
      </c>
      <c r="D112" s="258">
        <v>28</v>
      </c>
      <c r="E112" s="206"/>
      <c r="F112" s="73">
        <v>160</v>
      </c>
      <c r="G112" s="73">
        <v>10</v>
      </c>
      <c r="H112" s="73">
        <v>35</v>
      </c>
      <c r="I112" s="73">
        <v>115</v>
      </c>
      <c r="K112" s="43">
        <f t="shared" si="1"/>
        <v>28</v>
      </c>
    </row>
    <row r="113" spans="1:11" ht="11.25" customHeight="1" x14ac:dyDescent="0.2">
      <c r="A113" s="16" t="s">
        <v>325</v>
      </c>
      <c r="B113" s="73">
        <v>107</v>
      </c>
      <c r="C113" s="73">
        <v>63</v>
      </c>
      <c r="D113" s="258">
        <v>44</v>
      </c>
      <c r="E113" s="206"/>
      <c r="F113" s="73">
        <v>117</v>
      </c>
      <c r="G113" s="73">
        <v>2</v>
      </c>
      <c r="H113" s="73">
        <v>23</v>
      </c>
      <c r="I113" s="73">
        <v>92</v>
      </c>
      <c r="K113" s="43">
        <f t="shared" si="1"/>
        <v>44</v>
      </c>
    </row>
    <row r="114" spans="1:11" ht="11.25" customHeight="1" x14ac:dyDescent="0.2">
      <c r="A114" s="29" t="s">
        <v>47</v>
      </c>
      <c r="B114" s="32">
        <v>345</v>
      </c>
      <c r="C114" s="32">
        <v>245</v>
      </c>
      <c r="D114" s="258">
        <v>100</v>
      </c>
      <c r="E114" s="206"/>
      <c r="F114" s="32">
        <v>320</v>
      </c>
      <c r="G114" s="32">
        <v>5</v>
      </c>
      <c r="H114" s="32">
        <v>56</v>
      </c>
      <c r="I114" s="32">
        <v>259</v>
      </c>
      <c r="K114" s="43">
        <f t="shared" si="1"/>
        <v>100</v>
      </c>
    </row>
    <row r="115" spans="1:11" ht="11.25" customHeight="1" x14ac:dyDescent="0.2">
      <c r="A115" s="16" t="s">
        <v>323</v>
      </c>
      <c r="B115" s="73">
        <v>200</v>
      </c>
      <c r="C115" s="73">
        <v>144</v>
      </c>
      <c r="D115" s="258">
        <v>56</v>
      </c>
      <c r="E115" s="206"/>
      <c r="F115" s="73">
        <v>171</v>
      </c>
      <c r="G115" s="73" t="s">
        <v>763</v>
      </c>
      <c r="H115" s="73">
        <v>27</v>
      </c>
      <c r="I115" s="73">
        <v>144</v>
      </c>
      <c r="K115" s="43">
        <f t="shared" si="1"/>
        <v>56</v>
      </c>
    </row>
    <row r="116" spans="1:11" ht="11.25" customHeight="1" x14ac:dyDescent="0.2">
      <c r="A116" s="16" t="s">
        <v>324</v>
      </c>
      <c r="B116" s="73">
        <v>111</v>
      </c>
      <c r="C116" s="73">
        <v>83</v>
      </c>
      <c r="D116" s="258">
        <v>28</v>
      </c>
      <c r="E116" s="206"/>
      <c r="F116" s="73">
        <v>127</v>
      </c>
      <c r="G116" s="73">
        <v>3</v>
      </c>
      <c r="H116" s="73">
        <v>25</v>
      </c>
      <c r="I116" s="73">
        <v>99</v>
      </c>
      <c r="K116" s="43">
        <f t="shared" si="1"/>
        <v>28</v>
      </c>
    </row>
    <row r="117" spans="1:11" ht="11.25" customHeight="1" x14ac:dyDescent="0.2">
      <c r="A117" s="16" t="s">
        <v>325</v>
      </c>
      <c r="B117" s="73">
        <v>34</v>
      </c>
      <c r="C117" s="73">
        <v>18</v>
      </c>
      <c r="D117" s="258">
        <v>16</v>
      </c>
      <c r="E117" s="206"/>
      <c r="F117" s="73">
        <v>22</v>
      </c>
      <c r="G117" s="73">
        <v>2</v>
      </c>
      <c r="H117" s="73">
        <v>4</v>
      </c>
      <c r="I117" s="73">
        <v>16</v>
      </c>
      <c r="K117" s="43">
        <f t="shared" si="1"/>
        <v>16</v>
      </c>
    </row>
    <row r="118" spans="1:11" ht="11.25" customHeight="1" x14ac:dyDescent="0.2">
      <c r="A118" s="29" t="s">
        <v>46</v>
      </c>
      <c r="B118" s="32">
        <v>271</v>
      </c>
      <c r="C118" s="32">
        <v>191</v>
      </c>
      <c r="D118" s="258">
        <v>80</v>
      </c>
      <c r="E118" s="206"/>
      <c r="F118" s="32">
        <v>246</v>
      </c>
      <c r="G118" s="32">
        <v>3</v>
      </c>
      <c r="H118" s="32">
        <v>53</v>
      </c>
      <c r="I118" s="32">
        <v>190</v>
      </c>
      <c r="K118" s="43">
        <f t="shared" si="1"/>
        <v>80</v>
      </c>
    </row>
    <row r="119" spans="1:11" ht="11.25" customHeight="1" x14ac:dyDescent="0.2">
      <c r="A119" s="16" t="s">
        <v>323</v>
      </c>
      <c r="B119" s="73">
        <v>175</v>
      </c>
      <c r="C119" s="73">
        <v>123</v>
      </c>
      <c r="D119" s="258">
        <v>52</v>
      </c>
      <c r="E119" s="206"/>
      <c r="F119" s="73">
        <v>148</v>
      </c>
      <c r="G119" s="73">
        <v>1</v>
      </c>
      <c r="H119" s="73">
        <v>32</v>
      </c>
      <c r="I119" s="73">
        <v>115</v>
      </c>
      <c r="K119" s="43">
        <f t="shared" si="1"/>
        <v>52</v>
      </c>
    </row>
    <row r="120" spans="1:11" ht="11.25" customHeight="1" x14ac:dyDescent="0.2">
      <c r="A120" s="16" t="s">
        <v>324</v>
      </c>
      <c r="B120" s="73">
        <v>86</v>
      </c>
      <c r="C120" s="73">
        <v>64</v>
      </c>
      <c r="D120" s="258">
        <v>22</v>
      </c>
      <c r="E120" s="206"/>
      <c r="F120" s="73">
        <v>90</v>
      </c>
      <c r="G120" s="73">
        <v>2</v>
      </c>
      <c r="H120" s="73">
        <v>21</v>
      </c>
      <c r="I120" s="73">
        <v>67</v>
      </c>
      <c r="K120" s="43">
        <f t="shared" si="1"/>
        <v>22</v>
      </c>
    </row>
    <row r="121" spans="1:11" ht="11.25" customHeight="1" x14ac:dyDescent="0.2">
      <c r="A121" s="16" t="s">
        <v>325</v>
      </c>
      <c r="B121" s="73">
        <v>10</v>
      </c>
      <c r="C121" s="73">
        <v>4</v>
      </c>
      <c r="D121" s="258">
        <v>6</v>
      </c>
      <c r="E121" s="206"/>
      <c r="F121" s="73">
        <v>8</v>
      </c>
      <c r="G121" s="73" t="s">
        <v>763</v>
      </c>
      <c r="H121" s="73" t="s">
        <v>763</v>
      </c>
      <c r="I121" s="73">
        <v>8</v>
      </c>
      <c r="K121" s="43">
        <f t="shared" si="1"/>
        <v>6</v>
      </c>
    </row>
    <row r="122" spans="1:11" ht="11.25" customHeight="1" x14ac:dyDescent="0.2">
      <c r="A122" s="41" t="s">
        <v>326</v>
      </c>
      <c r="B122" s="42">
        <v>8098</v>
      </c>
      <c r="C122" s="42">
        <v>5894</v>
      </c>
      <c r="D122" s="259">
        <v>2204</v>
      </c>
      <c r="E122" s="260"/>
      <c r="F122" s="42">
        <v>7621</v>
      </c>
      <c r="G122" s="42">
        <v>93</v>
      </c>
      <c r="H122" s="42">
        <v>1543</v>
      </c>
      <c r="I122" s="42">
        <v>5985</v>
      </c>
      <c r="J122" s="101"/>
      <c r="K122" s="43">
        <f t="shared" si="1"/>
        <v>2204</v>
      </c>
    </row>
    <row r="123" spans="1:11" ht="11.25" customHeight="1" x14ac:dyDescent="0.2">
      <c r="A123" s="77" t="s">
        <v>323</v>
      </c>
      <c r="B123" s="71">
        <v>5127</v>
      </c>
      <c r="C123" s="71">
        <v>3789</v>
      </c>
      <c r="D123" s="259">
        <v>1338</v>
      </c>
      <c r="E123" s="260"/>
      <c r="F123" s="71">
        <v>4536</v>
      </c>
      <c r="G123" s="71">
        <v>27</v>
      </c>
      <c r="H123" s="71">
        <v>766</v>
      </c>
      <c r="I123" s="71">
        <v>3743</v>
      </c>
      <c r="K123" s="43">
        <f t="shared" si="1"/>
        <v>1338</v>
      </c>
    </row>
    <row r="124" spans="1:11" ht="11.25" customHeight="1" x14ac:dyDescent="0.2">
      <c r="A124" s="77" t="s">
        <v>324</v>
      </c>
      <c r="B124" s="71">
        <v>2143</v>
      </c>
      <c r="C124" s="71">
        <v>1646</v>
      </c>
      <c r="D124" s="259">
        <v>497</v>
      </c>
      <c r="E124" s="260"/>
      <c r="F124" s="71">
        <v>2323</v>
      </c>
      <c r="G124" s="71">
        <v>50</v>
      </c>
      <c r="H124" s="71">
        <v>610</v>
      </c>
      <c r="I124" s="71">
        <v>1663</v>
      </c>
      <c r="K124" s="43">
        <f t="shared" si="1"/>
        <v>497</v>
      </c>
    </row>
    <row r="125" spans="1:11" ht="11.25" customHeight="1" x14ac:dyDescent="0.2">
      <c r="A125" s="77" t="s">
        <v>325</v>
      </c>
      <c r="B125" s="71">
        <v>828</v>
      </c>
      <c r="C125" s="71">
        <v>459</v>
      </c>
      <c r="D125" s="259">
        <v>369</v>
      </c>
      <c r="E125" s="260"/>
      <c r="F125" s="71">
        <v>762</v>
      </c>
      <c r="G125" s="71">
        <v>16</v>
      </c>
      <c r="H125" s="71">
        <v>167</v>
      </c>
      <c r="I125" s="71">
        <v>579</v>
      </c>
      <c r="K125" s="43">
        <f t="shared" si="1"/>
        <v>369</v>
      </c>
    </row>
    <row r="126" spans="1:11" ht="11.25" customHeight="1" x14ac:dyDescent="0.2">
      <c r="A126" s="16" t="s">
        <v>92</v>
      </c>
      <c r="D126" s="258"/>
      <c r="E126" s="206"/>
      <c r="F126" s="102"/>
      <c r="G126" s="102"/>
      <c r="H126" s="102"/>
      <c r="I126" s="102"/>
      <c r="K126" s="43">
        <f t="shared" si="1"/>
        <v>0</v>
      </c>
    </row>
    <row r="127" spans="1:11" ht="11.25" customHeight="1" x14ac:dyDescent="0.2">
      <c r="A127" s="29" t="s">
        <v>327</v>
      </c>
      <c r="B127" s="20">
        <v>1893</v>
      </c>
      <c r="C127" s="20">
        <v>1433</v>
      </c>
      <c r="D127" s="258">
        <v>460</v>
      </c>
      <c r="E127" s="206"/>
      <c r="F127" s="20">
        <v>1773</v>
      </c>
      <c r="G127" s="20">
        <v>16</v>
      </c>
      <c r="H127" s="20">
        <v>229</v>
      </c>
      <c r="I127" s="20">
        <v>1528</v>
      </c>
      <c r="K127" s="43">
        <f t="shared" si="1"/>
        <v>460</v>
      </c>
    </row>
    <row r="128" spans="1:11" ht="11.25" customHeight="1" x14ac:dyDescent="0.2">
      <c r="A128" s="29" t="s">
        <v>328</v>
      </c>
      <c r="B128" s="20">
        <v>6205</v>
      </c>
      <c r="C128" s="20">
        <v>4461</v>
      </c>
      <c r="D128" s="258">
        <v>1744</v>
      </c>
      <c r="E128" s="206"/>
      <c r="F128" s="20">
        <v>5848</v>
      </c>
      <c r="G128" s="20">
        <v>77</v>
      </c>
      <c r="H128" s="20">
        <v>1314</v>
      </c>
      <c r="I128" s="20">
        <v>4457</v>
      </c>
      <c r="K128" s="43">
        <f t="shared" si="1"/>
        <v>1744</v>
      </c>
    </row>
    <row r="129" spans="1:9" ht="11.25" customHeight="1" x14ac:dyDescent="0.2">
      <c r="A129" s="20"/>
      <c r="D129" s="257"/>
      <c r="E129" s="206"/>
    </row>
    <row r="130" spans="1:9" ht="11.25" customHeight="1" x14ac:dyDescent="0.2">
      <c r="A130" s="20"/>
    </row>
    <row r="131" spans="1:9" ht="11.25" customHeight="1" x14ac:dyDescent="0.2">
      <c r="A131" s="20"/>
    </row>
    <row r="132" spans="1:9" ht="11.25" customHeight="1" x14ac:dyDescent="0.2">
      <c r="A132" s="20"/>
      <c r="B132" s="20"/>
      <c r="C132" s="20"/>
      <c r="D132" s="20"/>
      <c r="E132" s="20"/>
      <c r="F132" s="102"/>
      <c r="G132" s="102"/>
      <c r="H132" s="20"/>
      <c r="I132" s="20"/>
    </row>
    <row r="133" spans="1:9" ht="11.25" customHeight="1" x14ac:dyDescent="0.2">
      <c r="A133" s="20"/>
      <c r="B133" s="20"/>
      <c r="C133" s="20"/>
      <c r="D133" s="20"/>
      <c r="E133" s="20"/>
      <c r="F133" s="102"/>
      <c r="G133" s="102"/>
      <c r="H133" s="20"/>
      <c r="I133" s="20"/>
    </row>
  </sheetData>
  <mergeCells count="116">
    <mergeCell ref="D15:E15"/>
    <mergeCell ref="D77:E77"/>
    <mergeCell ref="D55:E55"/>
    <mergeCell ref="D56:E56"/>
    <mergeCell ref="D57:E57"/>
    <mergeCell ref="D58:E58"/>
    <mergeCell ref="D59:E59"/>
    <mergeCell ref="D50:E50"/>
    <mergeCell ref="D51:E51"/>
    <mergeCell ref="D52:E52"/>
    <mergeCell ref="D53:E53"/>
    <mergeCell ref="D54:E54"/>
    <mergeCell ref="D45:E45"/>
    <mergeCell ref="D46:E46"/>
    <mergeCell ref="D47:E47"/>
    <mergeCell ref="D48:E48"/>
    <mergeCell ref="D49:E49"/>
    <mergeCell ref="D40:E40"/>
    <mergeCell ref="D41:E41"/>
    <mergeCell ref="D42:E42"/>
    <mergeCell ref="D43:E43"/>
    <mergeCell ref="D44:E44"/>
    <mergeCell ref="D35:E35"/>
    <mergeCell ref="D36:E36"/>
    <mergeCell ref="D120:E120"/>
    <mergeCell ref="D114:E114"/>
    <mergeCell ref="D105:E105"/>
    <mergeCell ref="D106:E106"/>
    <mergeCell ref="D107:E107"/>
    <mergeCell ref="D108:E108"/>
    <mergeCell ref="D109:E109"/>
    <mergeCell ref="D100:E100"/>
    <mergeCell ref="D101:E101"/>
    <mergeCell ref="D102:E102"/>
    <mergeCell ref="D103:E103"/>
    <mergeCell ref="D104:E104"/>
    <mergeCell ref="D113:E113"/>
    <mergeCell ref="D110:E110"/>
    <mergeCell ref="D111:E111"/>
    <mergeCell ref="D112:E112"/>
    <mergeCell ref="D119:E119"/>
    <mergeCell ref="D25:E25"/>
    <mergeCell ref="D26:E26"/>
    <mergeCell ref="D27:E27"/>
    <mergeCell ref="D28:E28"/>
    <mergeCell ref="D29:E29"/>
    <mergeCell ref="D115:E115"/>
    <mergeCell ref="D116:E116"/>
    <mergeCell ref="D117:E117"/>
    <mergeCell ref="D118:E118"/>
    <mergeCell ref="D37:E37"/>
    <mergeCell ref="D38:E38"/>
    <mergeCell ref="D39:E39"/>
    <mergeCell ref="D30:E30"/>
    <mergeCell ref="D31:E31"/>
    <mergeCell ref="D32:E32"/>
    <mergeCell ref="D33:E33"/>
    <mergeCell ref="D34:E34"/>
    <mergeCell ref="D95:E95"/>
    <mergeCell ref="D16:E16"/>
    <mergeCell ref="D17:E17"/>
    <mergeCell ref="D18:E18"/>
    <mergeCell ref="D19:E19"/>
    <mergeCell ref="D20:E20"/>
    <mergeCell ref="D21:E21"/>
    <mergeCell ref="D22:E22"/>
    <mergeCell ref="D23:E23"/>
    <mergeCell ref="D24:E24"/>
    <mergeCell ref="D126:E126"/>
    <mergeCell ref="D127:E127"/>
    <mergeCell ref="D78:E78"/>
    <mergeCell ref="D79:E79"/>
    <mergeCell ref="D80:E80"/>
    <mergeCell ref="D81:E81"/>
    <mergeCell ref="D82:E82"/>
    <mergeCell ref="D83:E83"/>
    <mergeCell ref="D84:E84"/>
    <mergeCell ref="D99:E99"/>
    <mergeCell ref="D90:E90"/>
    <mergeCell ref="D91:E91"/>
    <mergeCell ref="D92:E92"/>
    <mergeCell ref="D93:E93"/>
    <mergeCell ref="D94:E94"/>
    <mergeCell ref="D85:E85"/>
    <mergeCell ref="D86:E86"/>
    <mergeCell ref="D87:E87"/>
    <mergeCell ref="D88:E88"/>
    <mergeCell ref="D96:E96"/>
    <mergeCell ref="D97:E97"/>
    <mergeCell ref="D98:E98"/>
    <mergeCell ref="D89:E89"/>
    <mergeCell ref="D121:E121"/>
    <mergeCell ref="D129:E129"/>
    <mergeCell ref="G8:G14"/>
    <mergeCell ref="H8:H11"/>
    <mergeCell ref="I8:I11"/>
    <mergeCell ref="H12:I14"/>
    <mergeCell ref="A7:A14"/>
    <mergeCell ref="B7:B14"/>
    <mergeCell ref="C8:C14"/>
    <mergeCell ref="F7:F14"/>
    <mergeCell ref="D8:E14"/>
    <mergeCell ref="G70:G76"/>
    <mergeCell ref="H70:H73"/>
    <mergeCell ref="I70:I73"/>
    <mergeCell ref="H74:I76"/>
    <mergeCell ref="D70:E76"/>
    <mergeCell ref="A69:A76"/>
    <mergeCell ref="B69:B76"/>
    <mergeCell ref="F69:F76"/>
    <mergeCell ref="C70:C76"/>
    <mergeCell ref="D128:E128"/>
    <mergeCell ref="D122:E122"/>
    <mergeCell ref="D123:E123"/>
    <mergeCell ref="D124:E124"/>
    <mergeCell ref="D125:E125"/>
  </mergeCells>
  <phoneticPr fontId="4" type="noConversion"/>
  <pageMargins left="0.51181102362204722" right="0.51181102362204722" top="0.78740157480314965" bottom="0.78740157480314965" header="0.51181102362204722" footer="0.51181102362204722"/>
  <pageSetup paperSize="9" scale="99" pageOrder="overThenDown" orientation="portrait" r:id="rId1"/>
  <headerFooter alignWithMargins="0"/>
  <rowBreaks count="1" manualBreakCount="1">
    <brk id="62"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122"/>
  <sheetViews>
    <sheetView topLeftCell="A7" zoomScaleNormal="100" zoomScaleSheetLayoutView="70" workbookViewId="0">
      <selection sqref="A1:B1"/>
    </sheetView>
  </sheetViews>
  <sheetFormatPr baseColWidth="10" defaultRowHeight="12.75" x14ac:dyDescent="0.2"/>
  <cols>
    <col min="10" max="10" width="16" customWidth="1"/>
    <col min="11" max="11" width="39.42578125" customWidth="1"/>
    <col min="13" max="13" width="3.7109375" customWidth="1"/>
  </cols>
  <sheetData>
    <row r="1" spans="1:8" s="5" customFormat="1" ht="11.25" customHeight="1" x14ac:dyDescent="0.2">
      <c r="A1" s="196" t="s">
        <v>701</v>
      </c>
      <c r="B1" s="196"/>
      <c r="C1" s="196"/>
      <c r="D1" s="196"/>
      <c r="E1" s="196"/>
      <c r="F1" s="196"/>
      <c r="G1" s="196"/>
      <c r="H1" s="196"/>
    </row>
    <row r="3" spans="1:8" ht="19.5" customHeight="1" x14ac:dyDescent="0.2"/>
    <row r="4" spans="1:8" ht="13.15" customHeight="1" x14ac:dyDescent="0.2">
      <c r="A4" s="164" t="s">
        <v>773</v>
      </c>
      <c r="B4" s="164"/>
      <c r="C4" s="164"/>
      <c r="D4" s="164"/>
      <c r="E4" s="164"/>
      <c r="F4" s="164"/>
      <c r="G4" s="164"/>
      <c r="H4" s="164"/>
    </row>
    <row r="7" spans="1:8" x14ac:dyDescent="0.2">
      <c r="B7" s="5"/>
    </row>
    <row r="49" spans="1:12" x14ac:dyDescent="0.2">
      <c r="L49" s="2"/>
    </row>
    <row r="50" spans="1:12" x14ac:dyDescent="0.2">
      <c r="I50" s="2"/>
      <c r="J50" s="2"/>
      <c r="K50" s="2"/>
    </row>
    <row r="55" spans="1:12" x14ac:dyDescent="0.2">
      <c r="H55" s="5"/>
    </row>
    <row r="56" spans="1:12" s="5" customFormat="1" ht="11.25" x14ac:dyDescent="0.2">
      <c r="A56" s="5" t="s">
        <v>474</v>
      </c>
    </row>
    <row r="120" ht="12.75" customHeight="1" x14ac:dyDescent="0.2"/>
    <row r="121" ht="12.75" customHeight="1" x14ac:dyDescent="0.2"/>
    <row r="122" ht="12.75" customHeight="1" x14ac:dyDescent="0.2"/>
  </sheetData>
  <mergeCells count="2">
    <mergeCell ref="A1:H1"/>
    <mergeCell ref="A4:H4"/>
  </mergeCells>
  <pageMargins left="0.51181102362204722" right="0.51181102362204722" top="0.78740157480314965" bottom="0.78740157480314965" header="0.51181102362204722" footer="0.51181102362204722"/>
  <pageSetup paperSize="9" scale="96" pageOrder="overThenDown"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C127"/>
  <sheetViews>
    <sheetView zoomScaleNormal="100" zoomScaleSheetLayoutView="70" workbookViewId="0">
      <selection sqref="A1:B1"/>
    </sheetView>
  </sheetViews>
  <sheetFormatPr baseColWidth="10" defaultColWidth="11.42578125" defaultRowHeight="11.25" x14ac:dyDescent="0.2"/>
  <cols>
    <col min="1" max="1" width="30.28515625" style="5" customWidth="1"/>
    <col min="2" max="2" width="7.28515625" style="5" customWidth="1"/>
    <col min="3" max="6" width="5.7109375" style="5" customWidth="1"/>
    <col min="7" max="7" width="6.28515625" style="5" customWidth="1"/>
    <col min="8" max="8" width="5.7109375" style="5" customWidth="1"/>
    <col min="9" max="9" width="6.85546875" style="5" customWidth="1"/>
    <col min="10" max="10" width="7.28515625" style="5" customWidth="1"/>
    <col min="11" max="12" width="6.7109375" style="5" customWidth="1"/>
    <col min="13" max="13" width="7.5703125" style="5" customWidth="1"/>
    <col min="14" max="14" width="5.7109375" style="5" customWidth="1"/>
    <col min="15" max="15" width="8.140625" style="5" customWidth="1"/>
    <col min="16" max="16" width="6.7109375" style="5" customWidth="1"/>
    <col min="17" max="17" width="5.5703125" style="5" customWidth="1"/>
    <col min="18" max="18" width="7.28515625" style="5" customWidth="1"/>
    <col min="19" max="19" width="5.7109375" style="5" customWidth="1"/>
    <col min="20" max="22" width="6.7109375" style="5" customWidth="1"/>
    <col min="23" max="23" width="5.5703125" style="5" customWidth="1"/>
    <col min="24" max="24" width="5.7109375" style="5" customWidth="1"/>
    <col min="25" max="16384" width="11.42578125" style="5"/>
  </cols>
  <sheetData>
    <row r="1" spans="1:26" ht="11.25" customHeight="1" x14ac:dyDescent="0.2">
      <c r="A1" s="196" t="s">
        <v>700</v>
      </c>
      <c r="B1" s="196"/>
      <c r="C1" s="196"/>
      <c r="D1" s="196"/>
      <c r="E1" s="196"/>
      <c r="F1" s="196"/>
      <c r="G1" s="196"/>
      <c r="H1" s="196"/>
      <c r="I1" s="196"/>
      <c r="J1" s="196"/>
      <c r="K1" s="196" t="s">
        <v>687</v>
      </c>
      <c r="L1" s="196"/>
      <c r="M1" s="196"/>
      <c r="N1" s="196"/>
      <c r="O1" s="196"/>
      <c r="P1" s="196"/>
      <c r="Q1" s="196"/>
      <c r="R1" s="196"/>
      <c r="S1" s="196"/>
      <c r="T1" s="196"/>
      <c r="U1" s="196"/>
      <c r="V1" s="196"/>
      <c r="W1" s="196"/>
      <c r="X1" s="196"/>
    </row>
    <row r="2" spans="1:26" ht="8.25" customHeight="1" x14ac:dyDescent="0.2">
      <c r="A2" s="97"/>
    </row>
    <row r="3" spans="1:26" s="20" customFormat="1" ht="15.75" customHeight="1" x14ac:dyDescent="0.2">
      <c r="A3" s="261" t="s">
        <v>667</v>
      </c>
      <c r="B3" s="261"/>
      <c r="C3" s="261"/>
      <c r="D3" s="261"/>
      <c r="E3" s="261"/>
      <c r="F3" s="261"/>
      <c r="G3" s="261"/>
      <c r="H3" s="261"/>
      <c r="I3" s="261"/>
      <c r="J3" s="261"/>
      <c r="K3" s="262" t="s">
        <v>542</v>
      </c>
      <c r="L3" s="262"/>
      <c r="M3" s="262"/>
      <c r="N3" s="262"/>
      <c r="O3" s="262"/>
      <c r="P3" s="262"/>
      <c r="Q3" s="262"/>
      <c r="R3" s="262"/>
      <c r="S3" s="262"/>
      <c r="T3" s="262"/>
      <c r="U3" s="262"/>
      <c r="V3" s="262"/>
      <c r="W3" s="262"/>
      <c r="X3" s="262"/>
    </row>
    <row r="4" spans="1:26" ht="8.25" customHeight="1" x14ac:dyDescent="0.2">
      <c r="A4" s="22"/>
      <c r="B4" s="22"/>
      <c r="C4" s="22"/>
      <c r="D4" s="22"/>
      <c r="E4" s="22"/>
      <c r="F4" s="22"/>
      <c r="G4" s="22"/>
      <c r="H4" s="22"/>
      <c r="I4" s="22"/>
      <c r="J4" s="22"/>
      <c r="K4" s="22"/>
      <c r="L4" s="22"/>
      <c r="M4" s="22"/>
      <c r="N4" s="22"/>
      <c r="O4" s="22"/>
      <c r="P4" s="22"/>
      <c r="Q4" s="22"/>
      <c r="R4" s="22"/>
      <c r="S4" s="22"/>
      <c r="T4" s="22"/>
      <c r="U4" s="22"/>
      <c r="V4" s="22"/>
      <c r="W4" s="22"/>
      <c r="X4" s="22"/>
    </row>
    <row r="5" spans="1:26" ht="11.25" customHeight="1" x14ac:dyDescent="0.2">
      <c r="A5" s="263" t="s">
        <v>668</v>
      </c>
      <c r="B5" s="263"/>
      <c r="C5" s="263"/>
      <c r="D5" s="263"/>
      <c r="E5" s="263"/>
      <c r="F5" s="263"/>
      <c r="G5" s="263"/>
      <c r="H5" s="263"/>
      <c r="I5" s="263"/>
      <c r="J5" s="263"/>
      <c r="K5" s="264" t="s">
        <v>541</v>
      </c>
      <c r="L5" s="264"/>
      <c r="M5" s="264"/>
      <c r="N5" s="264"/>
      <c r="O5" s="264"/>
      <c r="P5" s="264"/>
      <c r="Q5" s="264"/>
      <c r="R5" s="264"/>
      <c r="S5" s="264"/>
      <c r="T5" s="264"/>
      <c r="U5" s="264"/>
      <c r="V5" s="264"/>
      <c r="W5" s="264"/>
      <c r="X5" s="264"/>
    </row>
    <row r="6" spans="1:26" ht="8.25" customHeight="1" x14ac:dyDescent="0.2">
      <c r="A6" s="24"/>
      <c r="B6" s="24"/>
      <c r="C6" s="24"/>
      <c r="D6" s="24"/>
      <c r="E6" s="24"/>
      <c r="F6" s="24"/>
      <c r="G6" s="24"/>
      <c r="H6" s="24"/>
      <c r="I6" s="24"/>
      <c r="J6" s="24"/>
      <c r="K6" s="24"/>
      <c r="L6" s="24"/>
      <c r="M6" s="24"/>
      <c r="N6" s="24"/>
      <c r="O6" s="24"/>
      <c r="P6" s="24"/>
      <c r="Q6" s="24"/>
      <c r="R6" s="24"/>
      <c r="S6" s="24"/>
      <c r="T6" s="24"/>
      <c r="U6" s="24"/>
      <c r="V6" s="24"/>
      <c r="W6" s="24"/>
      <c r="X6" s="24"/>
    </row>
    <row r="7" spans="1:26" ht="11.25" customHeight="1" x14ac:dyDescent="0.2">
      <c r="A7" s="197" t="s">
        <v>241</v>
      </c>
      <c r="B7" s="185" t="s">
        <v>326</v>
      </c>
      <c r="C7" s="103"/>
      <c r="D7" s="86"/>
      <c r="E7" s="86"/>
      <c r="F7" s="86"/>
      <c r="G7" s="86"/>
      <c r="H7" s="86"/>
      <c r="J7" s="104" t="s">
        <v>543</v>
      </c>
      <c r="K7" s="105" t="s">
        <v>544</v>
      </c>
      <c r="L7" s="86"/>
      <c r="M7" s="86"/>
      <c r="N7" s="86"/>
      <c r="O7" s="86"/>
      <c r="P7" s="86"/>
      <c r="Q7" s="86"/>
      <c r="R7" s="86"/>
      <c r="S7" s="86"/>
      <c r="T7" s="86"/>
      <c r="U7" s="86"/>
      <c r="V7" s="86"/>
      <c r="W7" s="86"/>
      <c r="X7" s="86"/>
    </row>
    <row r="8" spans="1:26" ht="11.25" customHeight="1" x14ac:dyDescent="0.2">
      <c r="A8" s="198"/>
      <c r="B8" s="186"/>
      <c r="C8" s="188" t="s">
        <v>344</v>
      </c>
      <c r="D8" s="188" t="s">
        <v>329</v>
      </c>
      <c r="E8" s="188" t="s">
        <v>330</v>
      </c>
      <c r="F8" s="188" t="s">
        <v>24</v>
      </c>
      <c r="G8" s="188" t="s">
        <v>25</v>
      </c>
      <c r="H8" s="214" t="s">
        <v>26</v>
      </c>
      <c r="I8" s="188" t="s">
        <v>627</v>
      </c>
      <c r="J8" s="214" t="s">
        <v>61</v>
      </c>
      <c r="K8" s="215" t="s">
        <v>10</v>
      </c>
      <c r="L8" s="188" t="s">
        <v>628</v>
      </c>
      <c r="M8" s="188" t="s">
        <v>62</v>
      </c>
      <c r="N8" s="188" t="s">
        <v>56</v>
      </c>
      <c r="O8" s="188" t="s">
        <v>55</v>
      </c>
      <c r="P8" s="214" t="s">
        <v>63</v>
      </c>
      <c r="Q8" s="188" t="s">
        <v>53</v>
      </c>
      <c r="R8" s="188" t="s">
        <v>52</v>
      </c>
      <c r="S8" s="188" t="s">
        <v>629</v>
      </c>
      <c r="T8" s="188" t="s">
        <v>630</v>
      </c>
      <c r="U8" s="188" t="s">
        <v>49</v>
      </c>
      <c r="V8" s="188" t="s">
        <v>48</v>
      </c>
      <c r="W8" s="188" t="s">
        <v>47</v>
      </c>
      <c r="X8" s="214" t="s">
        <v>631</v>
      </c>
    </row>
    <row r="9" spans="1:26" ht="11.25" customHeight="1" x14ac:dyDescent="0.2">
      <c r="A9" s="198"/>
      <c r="B9" s="186"/>
      <c r="C9" s="166"/>
      <c r="D9" s="166"/>
      <c r="E9" s="166"/>
      <c r="F9" s="166"/>
      <c r="G9" s="166"/>
      <c r="H9" s="191"/>
      <c r="I9" s="166"/>
      <c r="J9" s="191"/>
      <c r="K9" s="211"/>
      <c r="L9" s="166"/>
      <c r="M9" s="166"/>
      <c r="N9" s="166"/>
      <c r="O9" s="166"/>
      <c r="P9" s="191"/>
      <c r="Q9" s="166"/>
      <c r="R9" s="166"/>
      <c r="S9" s="166"/>
      <c r="T9" s="166"/>
      <c r="U9" s="166"/>
      <c r="V9" s="166"/>
      <c r="W9" s="166"/>
      <c r="X9" s="191"/>
    </row>
    <row r="10" spans="1:26" ht="19.899999999999999" customHeight="1" x14ac:dyDescent="0.2">
      <c r="A10" s="199"/>
      <c r="B10" s="187"/>
      <c r="C10" s="167"/>
      <c r="D10" s="167"/>
      <c r="E10" s="167"/>
      <c r="F10" s="167"/>
      <c r="G10" s="167"/>
      <c r="H10" s="192"/>
      <c r="I10" s="167"/>
      <c r="J10" s="192"/>
      <c r="K10" s="212"/>
      <c r="L10" s="167"/>
      <c r="M10" s="167"/>
      <c r="N10" s="167"/>
      <c r="O10" s="167"/>
      <c r="P10" s="192"/>
      <c r="Q10" s="167"/>
      <c r="R10" s="167"/>
      <c r="S10" s="167"/>
      <c r="T10" s="167"/>
      <c r="U10" s="167"/>
      <c r="V10" s="167"/>
      <c r="W10" s="167"/>
      <c r="X10" s="192"/>
    </row>
    <row r="11" spans="1:26" ht="8.1" customHeight="1" x14ac:dyDescent="0.2"/>
    <row r="12" spans="1:26" ht="11.25" customHeight="1" x14ac:dyDescent="0.2">
      <c r="A12" s="265" t="s">
        <v>578</v>
      </c>
      <c r="B12" s="265"/>
      <c r="C12" s="265"/>
      <c r="D12" s="265"/>
      <c r="E12" s="265"/>
      <c r="F12" s="265"/>
      <c r="G12" s="265"/>
      <c r="H12" s="265"/>
      <c r="I12" s="265"/>
      <c r="J12" s="265"/>
      <c r="K12" s="266" t="s">
        <v>545</v>
      </c>
      <c r="L12" s="266"/>
      <c r="M12" s="266"/>
      <c r="N12" s="266"/>
      <c r="O12" s="266"/>
      <c r="P12" s="266"/>
      <c r="Q12" s="266"/>
      <c r="R12" s="266"/>
      <c r="S12" s="266"/>
      <c r="T12" s="266"/>
      <c r="U12" s="266"/>
      <c r="V12" s="266"/>
      <c r="W12" s="266"/>
      <c r="X12" s="266"/>
    </row>
    <row r="13" spans="1:26" ht="8.1" customHeight="1" x14ac:dyDescent="0.2">
      <c r="G13" s="97"/>
    </row>
    <row r="14" spans="1:26" ht="11.25" customHeight="1" x14ac:dyDescent="0.2">
      <c r="A14" s="16" t="s">
        <v>396</v>
      </c>
      <c r="B14" s="125"/>
      <c r="C14" s="125"/>
      <c r="D14" s="125"/>
      <c r="E14" s="125"/>
      <c r="F14" s="125"/>
      <c r="G14" s="125"/>
      <c r="H14" s="125"/>
      <c r="I14" s="125"/>
      <c r="J14" s="125"/>
      <c r="K14" s="17"/>
      <c r="L14" s="17"/>
      <c r="M14" s="17"/>
      <c r="N14" s="17"/>
      <c r="O14" s="17"/>
      <c r="P14" s="17"/>
      <c r="Q14" s="17"/>
      <c r="R14" s="17"/>
      <c r="S14" s="17"/>
      <c r="T14" s="17"/>
      <c r="U14" s="17"/>
      <c r="V14" s="17"/>
      <c r="W14" s="17"/>
      <c r="X14" s="17"/>
      <c r="Y14" s="20"/>
      <c r="Z14" s="20"/>
    </row>
    <row r="15" spans="1:26" ht="11.25" customHeight="1" x14ac:dyDescent="0.2">
      <c r="A15" s="16" t="s">
        <v>27</v>
      </c>
      <c r="B15" s="17">
        <v>89</v>
      </c>
      <c r="C15" s="17">
        <v>4</v>
      </c>
      <c r="D15" s="17">
        <v>6</v>
      </c>
      <c r="E15" s="17">
        <v>2</v>
      </c>
      <c r="F15" s="17">
        <v>2</v>
      </c>
      <c r="G15" s="17">
        <v>2</v>
      </c>
      <c r="H15" s="17">
        <v>6</v>
      </c>
      <c r="I15" s="73">
        <v>7</v>
      </c>
      <c r="J15" s="5">
        <v>4</v>
      </c>
      <c r="K15" s="73">
        <v>4</v>
      </c>
      <c r="L15" s="73">
        <v>2</v>
      </c>
      <c r="M15" s="73">
        <v>2</v>
      </c>
      <c r="N15" s="73">
        <v>9</v>
      </c>
      <c r="O15" s="73">
        <v>4</v>
      </c>
      <c r="P15" s="73">
        <v>4</v>
      </c>
      <c r="Q15" s="73">
        <v>5</v>
      </c>
      <c r="R15" s="73">
        <v>4</v>
      </c>
      <c r="S15" s="73" t="s">
        <v>763</v>
      </c>
      <c r="T15" s="73">
        <v>3</v>
      </c>
      <c r="U15" s="73">
        <v>2</v>
      </c>
      <c r="V15" s="73">
        <v>10</v>
      </c>
      <c r="W15" s="73">
        <v>4</v>
      </c>
      <c r="X15" s="73">
        <v>3</v>
      </c>
      <c r="Y15" s="139"/>
      <c r="Z15" s="20"/>
    </row>
    <row r="16" spans="1:26" ht="11.25" customHeight="1" x14ac:dyDescent="0.2">
      <c r="A16" s="16" t="s">
        <v>28</v>
      </c>
      <c r="B16" s="73">
        <v>5805</v>
      </c>
      <c r="C16" s="73">
        <v>660</v>
      </c>
      <c r="D16" s="73">
        <v>216</v>
      </c>
      <c r="E16" s="73">
        <v>274</v>
      </c>
      <c r="F16" s="73">
        <v>88</v>
      </c>
      <c r="G16" s="73">
        <v>179</v>
      </c>
      <c r="H16" s="73">
        <v>282</v>
      </c>
      <c r="I16" s="73">
        <v>231</v>
      </c>
      <c r="J16" s="5">
        <v>406</v>
      </c>
      <c r="K16" s="73">
        <v>242</v>
      </c>
      <c r="L16" s="73">
        <v>204</v>
      </c>
      <c r="M16" s="73">
        <v>365</v>
      </c>
      <c r="N16" s="73">
        <v>318</v>
      </c>
      <c r="O16" s="73">
        <v>197</v>
      </c>
      <c r="P16" s="73">
        <v>185</v>
      </c>
      <c r="Q16" s="73">
        <v>244</v>
      </c>
      <c r="R16" s="73">
        <v>265</v>
      </c>
      <c r="S16" s="73">
        <v>163</v>
      </c>
      <c r="T16" s="73">
        <v>305</v>
      </c>
      <c r="U16" s="73">
        <v>288</v>
      </c>
      <c r="V16" s="73">
        <v>264</v>
      </c>
      <c r="W16" s="73">
        <v>241</v>
      </c>
      <c r="X16" s="73">
        <v>188</v>
      </c>
      <c r="Y16" s="139"/>
      <c r="Z16" s="20"/>
    </row>
    <row r="17" spans="1:26" ht="11.25" customHeight="1" x14ac:dyDescent="0.2">
      <c r="A17" s="16" t="s">
        <v>29</v>
      </c>
      <c r="B17" s="73">
        <v>5894</v>
      </c>
      <c r="C17" s="73">
        <v>664</v>
      </c>
      <c r="D17" s="73">
        <v>222</v>
      </c>
      <c r="E17" s="73">
        <v>276</v>
      </c>
      <c r="F17" s="73">
        <v>90</v>
      </c>
      <c r="G17" s="73">
        <v>181</v>
      </c>
      <c r="H17" s="73">
        <v>288</v>
      </c>
      <c r="I17" s="73">
        <v>238</v>
      </c>
      <c r="J17" s="5">
        <v>410</v>
      </c>
      <c r="K17" s="73">
        <v>246</v>
      </c>
      <c r="L17" s="73">
        <v>206</v>
      </c>
      <c r="M17" s="73">
        <v>367</v>
      </c>
      <c r="N17" s="73">
        <v>327</v>
      </c>
      <c r="O17" s="73">
        <v>201</v>
      </c>
      <c r="P17" s="73">
        <v>189</v>
      </c>
      <c r="Q17" s="73">
        <v>249</v>
      </c>
      <c r="R17" s="73">
        <v>269</v>
      </c>
      <c r="S17" s="73">
        <v>163</v>
      </c>
      <c r="T17" s="73">
        <v>308</v>
      </c>
      <c r="U17" s="73">
        <v>290</v>
      </c>
      <c r="V17" s="73">
        <v>274</v>
      </c>
      <c r="W17" s="73">
        <v>245</v>
      </c>
      <c r="X17" s="73">
        <v>191</v>
      </c>
      <c r="Y17" s="139"/>
      <c r="Z17" s="20"/>
    </row>
    <row r="18" spans="1:26" ht="11.25" customHeight="1" x14ac:dyDescent="0.2">
      <c r="A18" s="29" t="s">
        <v>30</v>
      </c>
      <c r="B18" s="73" t="s">
        <v>774</v>
      </c>
      <c r="C18" s="73" t="s">
        <v>774</v>
      </c>
      <c r="D18" s="73" t="s">
        <v>774</v>
      </c>
      <c r="E18" s="73" t="s">
        <v>774</v>
      </c>
      <c r="F18" s="73" t="s">
        <v>774</v>
      </c>
      <c r="G18" s="73" t="s">
        <v>774</v>
      </c>
      <c r="H18" s="73" t="s">
        <v>774</v>
      </c>
      <c r="I18" s="73" t="s">
        <v>774</v>
      </c>
      <c r="J18" s="5" t="s">
        <v>774</v>
      </c>
      <c r="K18" s="73" t="s">
        <v>774</v>
      </c>
      <c r="L18" s="73" t="s">
        <v>774</v>
      </c>
      <c r="M18" s="73" t="s">
        <v>774</v>
      </c>
      <c r="N18" s="73" t="s">
        <v>774</v>
      </c>
      <c r="O18" s="73" t="s">
        <v>774</v>
      </c>
      <c r="P18" s="73" t="s">
        <v>774</v>
      </c>
      <c r="Q18" s="73" t="s">
        <v>774</v>
      </c>
      <c r="R18" s="73" t="s">
        <v>774</v>
      </c>
      <c r="S18" s="73" t="s">
        <v>774</v>
      </c>
      <c r="T18" s="73" t="s">
        <v>774</v>
      </c>
      <c r="U18" s="73" t="s">
        <v>774</v>
      </c>
      <c r="V18" s="73" t="s">
        <v>774</v>
      </c>
      <c r="W18" s="73" t="s">
        <v>774</v>
      </c>
      <c r="X18" s="73" t="s">
        <v>774</v>
      </c>
      <c r="Y18" s="139"/>
      <c r="Z18" s="20"/>
    </row>
    <row r="19" spans="1:26" ht="11.25" customHeight="1" x14ac:dyDescent="0.2">
      <c r="A19" s="106" t="s">
        <v>31</v>
      </c>
      <c r="B19" s="107">
        <v>1879</v>
      </c>
      <c r="C19" s="107">
        <v>147</v>
      </c>
      <c r="D19" s="107">
        <v>91</v>
      </c>
      <c r="E19" s="107">
        <v>59</v>
      </c>
      <c r="F19" s="107">
        <v>23</v>
      </c>
      <c r="G19" s="107">
        <v>58</v>
      </c>
      <c r="H19" s="73">
        <v>99</v>
      </c>
      <c r="I19" s="73">
        <v>73</v>
      </c>
      <c r="J19" s="5">
        <v>148</v>
      </c>
      <c r="K19" s="73">
        <v>60</v>
      </c>
      <c r="L19" s="73">
        <v>56</v>
      </c>
      <c r="M19" s="73">
        <v>96</v>
      </c>
      <c r="N19" s="73">
        <v>129</v>
      </c>
      <c r="O19" s="73">
        <v>46</v>
      </c>
      <c r="P19" s="73">
        <v>61</v>
      </c>
      <c r="Q19" s="73">
        <v>123</v>
      </c>
      <c r="R19" s="73">
        <v>98</v>
      </c>
      <c r="S19" s="73">
        <v>45</v>
      </c>
      <c r="T19" s="73">
        <v>80</v>
      </c>
      <c r="U19" s="73">
        <v>134</v>
      </c>
      <c r="V19" s="73">
        <v>97</v>
      </c>
      <c r="W19" s="73">
        <v>88</v>
      </c>
      <c r="X19" s="73">
        <v>68</v>
      </c>
      <c r="Y19" s="139"/>
      <c r="Z19" s="20"/>
    </row>
    <row r="20" spans="1:26" ht="11.25" customHeight="1" x14ac:dyDescent="0.2">
      <c r="A20" s="108" t="s">
        <v>345</v>
      </c>
      <c r="B20" s="32" t="s">
        <v>774</v>
      </c>
      <c r="C20" s="32" t="s">
        <v>774</v>
      </c>
      <c r="D20" s="32" t="s">
        <v>774</v>
      </c>
      <c r="E20" s="32" t="s">
        <v>774</v>
      </c>
      <c r="F20" s="32" t="s">
        <v>774</v>
      </c>
      <c r="G20" s="32" t="s">
        <v>774</v>
      </c>
      <c r="H20" s="32" t="s">
        <v>774</v>
      </c>
      <c r="I20" s="32" t="s">
        <v>774</v>
      </c>
      <c r="J20" s="5" t="s">
        <v>774</v>
      </c>
      <c r="K20" s="32" t="s">
        <v>774</v>
      </c>
      <c r="L20" s="32" t="s">
        <v>774</v>
      </c>
      <c r="M20" s="32" t="s">
        <v>774</v>
      </c>
      <c r="N20" s="32" t="s">
        <v>774</v>
      </c>
      <c r="O20" s="32" t="s">
        <v>774</v>
      </c>
      <c r="P20" s="32" t="s">
        <v>774</v>
      </c>
      <c r="Q20" s="32" t="s">
        <v>774</v>
      </c>
      <c r="R20" s="32" t="s">
        <v>774</v>
      </c>
      <c r="S20" s="32" t="s">
        <v>774</v>
      </c>
      <c r="T20" s="32" t="s">
        <v>774</v>
      </c>
      <c r="U20" s="32" t="s">
        <v>774</v>
      </c>
      <c r="V20" s="32" t="s">
        <v>774</v>
      </c>
      <c r="W20" s="32" t="s">
        <v>774</v>
      </c>
      <c r="X20" s="32" t="s">
        <v>774</v>
      </c>
      <c r="Y20" s="139"/>
    </row>
    <row r="21" spans="1:26" ht="11.25" customHeight="1" x14ac:dyDescent="0.2">
      <c r="A21" s="108"/>
      <c r="B21" s="32" t="s">
        <v>774</v>
      </c>
      <c r="C21" s="32" t="s">
        <v>774</v>
      </c>
      <c r="D21" s="32" t="s">
        <v>774</v>
      </c>
      <c r="E21" s="32" t="s">
        <v>774</v>
      </c>
      <c r="F21" s="32" t="s">
        <v>774</v>
      </c>
      <c r="G21" s="32" t="s">
        <v>774</v>
      </c>
      <c r="H21" s="32" t="s">
        <v>774</v>
      </c>
      <c r="I21" s="32" t="s">
        <v>774</v>
      </c>
      <c r="J21" s="5" t="s">
        <v>774</v>
      </c>
      <c r="K21" s="32" t="s">
        <v>774</v>
      </c>
      <c r="L21" s="32" t="s">
        <v>774</v>
      </c>
      <c r="M21" s="32" t="s">
        <v>774</v>
      </c>
      <c r="N21" s="32" t="s">
        <v>774</v>
      </c>
      <c r="O21" s="32" t="s">
        <v>774</v>
      </c>
      <c r="P21" s="32" t="s">
        <v>774</v>
      </c>
      <c r="Q21" s="32" t="s">
        <v>774</v>
      </c>
      <c r="R21" s="32" t="s">
        <v>774</v>
      </c>
      <c r="S21" s="32" t="s">
        <v>774</v>
      </c>
      <c r="T21" s="32" t="s">
        <v>774</v>
      </c>
      <c r="U21" s="32" t="s">
        <v>774</v>
      </c>
      <c r="V21" s="32" t="s">
        <v>774</v>
      </c>
      <c r="W21" s="32" t="s">
        <v>774</v>
      </c>
      <c r="X21" s="32" t="s">
        <v>774</v>
      </c>
      <c r="Y21" s="139"/>
    </row>
    <row r="22" spans="1:26" ht="11.25" customHeight="1" x14ac:dyDescent="0.2">
      <c r="A22" s="16" t="s">
        <v>32</v>
      </c>
      <c r="B22" s="73">
        <v>459</v>
      </c>
      <c r="C22" s="73">
        <v>35</v>
      </c>
      <c r="D22" s="73">
        <v>5</v>
      </c>
      <c r="E22" s="73">
        <v>5</v>
      </c>
      <c r="F22" s="73">
        <v>11</v>
      </c>
      <c r="G22" s="73">
        <v>4</v>
      </c>
      <c r="H22" s="73">
        <v>20</v>
      </c>
      <c r="I22" s="73">
        <v>27</v>
      </c>
      <c r="J22" s="73">
        <v>25</v>
      </c>
      <c r="K22" s="73" t="s">
        <v>763</v>
      </c>
      <c r="L22" s="73">
        <v>11</v>
      </c>
      <c r="M22" s="73">
        <v>25</v>
      </c>
      <c r="N22" s="73">
        <v>36</v>
      </c>
      <c r="O22" s="73">
        <v>11</v>
      </c>
      <c r="P22" s="73">
        <v>18</v>
      </c>
      <c r="Q22" s="73">
        <v>34</v>
      </c>
      <c r="R22" s="73">
        <v>46</v>
      </c>
      <c r="S22" s="73" t="s">
        <v>763</v>
      </c>
      <c r="T22" s="73" t="s">
        <v>763</v>
      </c>
      <c r="U22" s="73">
        <v>61</v>
      </c>
      <c r="V22" s="73">
        <v>63</v>
      </c>
      <c r="W22" s="73">
        <v>18</v>
      </c>
      <c r="X22" s="73">
        <v>4</v>
      </c>
      <c r="Y22" s="139"/>
      <c r="Z22" s="20"/>
    </row>
    <row r="23" spans="1:26" ht="11.25" customHeight="1" x14ac:dyDescent="0.2">
      <c r="A23" s="16" t="s">
        <v>33</v>
      </c>
      <c r="B23" s="73">
        <v>1017</v>
      </c>
      <c r="C23" s="73">
        <v>15</v>
      </c>
      <c r="D23" s="73">
        <v>19</v>
      </c>
      <c r="E23" s="73">
        <v>74</v>
      </c>
      <c r="F23" s="73" t="s">
        <v>763</v>
      </c>
      <c r="G23" s="73">
        <v>24</v>
      </c>
      <c r="H23" s="73">
        <v>13</v>
      </c>
      <c r="I23" s="73">
        <v>30</v>
      </c>
      <c r="J23" s="5">
        <v>126</v>
      </c>
      <c r="K23" s="73">
        <v>75</v>
      </c>
      <c r="L23" s="73">
        <v>54</v>
      </c>
      <c r="M23" s="73">
        <v>51</v>
      </c>
      <c r="N23" s="73">
        <v>76</v>
      </c>
      <c r="O23" s="73">
        <v>49</v>
      </c>
      <c r="P23" s="73">
        <v>30</v>
      </c>
      <c r="Q23" s="73">
        <v>11</v>
      </c>
      <c r="R23" s="73">
        <v>52</v>
      </c>
      <c r="S23" s="73">
        <v>23</v>
      </c>
      <c r="T23" s="73">
        <v>99</v>
      </c>
      <c r="U23" s="73">
        <v>22</v>
      </c>
      <c r="V23" s="73">
        <v>40</v>
      </c>
      <c r="W23" s="73">
        <v>84</v>
      </c>
      <c r="X23" s="73">
        <v>50</v>
      </c>
      <c r="Y23" s="139"/>
      <c r="Z23" s="20"/>
    </row>
    <row r="24" spans="1:26" ht="11.25" customHeight="1" x14ac:dyDescent="0.2">
      <c r="A24" s="16" t="s">
        <v>34</v>
      </c>
      <c r="B24" s="73">
        <v>1372</v>
      </c>
      <c r="C24" s="73">
        <v>21</v>
      </c>
      <c r="D24" s="73">
        <v>45</v>
      </c>
      <c r="E24" s="73">
        <v>13</v>
      </c>
      <c r="F24" s="73">
        <v>31</v>
      </c>
      <c r="G24" s="73">
        <v>6</v>
      </c>
      <c r="H24" s="73">
        <v>112</v>
      </c>
      <c r="I24" s="73">
        <v>67</v>
      </c>
      <c r="J24" s="5">
        <v>73</v>
      </c>
      <c r="K24" s="73">
        <v>60</v>
      </c>
      <c r="L24" s="73">
        <v>67</v>
      </c>
      <c r="M24" s="73">
        <v>134</v>
      </c>
      <c r="N24" s="73">
        <v>82</v>
      </c>
      <c r="O24" s="73">
        <v>56</v>
      </c>
      <c r="P24" s="73">
        <v>64</v>
      </c>
      <c r="Q24" s="73">
        <v>96</v>
      </c>
      <c r="R24" s="73">
        <v>71</v>
      </c>
      <c r="S24" s="73">
        <v>30</v>
      </c>
      <c r="T24" s="73">
        <v>45</v>
      </c>
      <c r="U24" s="73">
        <v>121</v>
      </c>
      <c r="V24" s="73">
        <v>77</v>
      </c>
      <c r="W24" s="73">
        <v>61</v>
      </c>
      <c r="X24" s="73">
        <v>40</v>
      </c>
      <c r="Y24" s="139"/>
      <c r="Z24" s="20"/>
    </row>
    <row r="25" spans="1:26" ht="11.25" customHeight="1" x14ac:dyDescent="0.2">
      <c r="A25" s="16" t="s">
        <v>35</v>
      </c>
      <c r="B25" s="73">
        <v>453</v>
      </c>
      <c r="C25" s="73">
        <v>87</v>
      </c>
      <c r="D25" s="73">
        <v>4</v>
      </c>
      <c r="E25" s="73">
        <v>8</v>
      </c>
      <c r="F25" s="73">
        <v>1</v>
      </c>
      <c r="G25" s="73">
        <v>36</v>
      </c>
      <c r="H25" s="73">
        <v>22</v>
      </c>
      <c r="I25" s="73">
        <v>18</v>
      </c>
      <c r="J25" s="5">
        <v>11</v>
      </c>
      <c r="K25" s="73">
        <v>7</v>
      </c>
      <c r="L25" s="73">
        <v>9</v>
      </c>
      <c r="M25" s="73">
        <v>24</v>
      </c>
      <c r="N25" s="73">
        <v>15</v>
      </c>
      <c r="O25" s="73">
        <v>23</v>
      </c>
      <c r="P25" s="73">
        <v>13</v>
      </c>
      <c r="Q25" s="73">
        <v>15</v>
      </c>
      <c r="R25" s="73">
        <v>36</v>
      </c>
      <c r="S25" s="73">
        <v>12</v>
      </c>
      <c r="T25" s="73">
        <v>27</v>
      </c>
      <c r="U25" s="73">
        <v>20</v>
      </c>
      <c r="V25" s="73">
        <v>29</v>
      </c>
      <c r="W25" s="73">
        <v>17</v>
      </c>
      <c r="X25" s="73">
        <v>19</v>
      </c>
      <c r="Y25" s="139"/>
      <c r="Z25" s="20"/>
    </row>
    <row r="26" spans="1:26" ht="11.25" customHeight="1" x14ac:dyDescent="0.2">
      <c r="A26" s="16" t="s">
        <v>36</v>
      </c>
      <c r="B26" s="73">
        <v>2593</v>
      </c>
      <c r="C26" s="73">
        <v>506</v>
      </c>
      <c r="D26" s="73">
        <v>149</v>
      </c>
      <c r="E26" s="73">
        <v>176</v>
      </c>
      <c r="F26" s="73">
        <v>47</v>
      </c>
      <c r="G26" s="73">
        <v>111</v>
      </c>
      <c r="H26" s="73">
        <v>121</v>
      </c>
      <c r="I26" s="73">
        <v>96</v>
      </c>
      <c r="J26" s="5">
        <v>175</v>
      </c>
      <c r="K26" s="73">
        <v>104</v>
      </c>
      <c r="L26" s="73">
        <v>65</v>
      </c>
      <c r="M26" s="73">
        <v>133</v>
      </c>
      <c r="N26" s="73">
        <v>118</v>
      </c>
      <c r="O26" s="73">
        <v>62</v>
      </c>
      <c r="P26" s="73">
        <v>64</v>
      </c>
      <c r="Q26" s="73">
        <v>93</v>
      </c>
      <c r="R26" s="73">
        <v>64</v>
      </c>
      <c r="S26" s="73">
        <v>98</v>
      </c>
      <c r="T26" s="73">
        <v>137</v>
      </c>
      <c r="U26" s="73">
        <v>66</v>
      </c>
      <c r="V26" s="73">
        <v>65</v>
      </c>
      <c r="W26" s="73">
        <v>65</v>
      </c>
      <c r="X26" s="73">
        <v>78</v>
      </c>
      <c r="Y26" s="139"/>
      <c r="Z26" s="20"/>
    </row>
    <row r="27" spans="1:26" ht="11.25" customHeight="1" x14ac:dyDescent="0.2">
      <c r="A27" s="108" t="s">
        <v>346</v>
      </c>
      <c r="B27" s="32" t="s">
        <v>774</v>
      </c>
      <c r="C27" s="32" t="s">
        <v>774</v>
      </c>
      <c r="D27" s="32" t="s">
        <v>774</v>
      </c>
      <c r="E27" s="32" t="s">
        <v>774</v>
      </c>
      <c r="F27" s="32" t="s">
        <v>774</v>
      </c>
      <c r="G27" s="32" t="s">
        <v>774</v>
      </c>
      <c r="H27" s="32" t="s">
        <v>774</v>
      </c>
      <c r="I27" s="32" t="s">
        <v>774</v>
      </c>
      <c r="J27" s="5" t="s">
        <v>774</v>
      </c>
      <c r="K27" s="32" t="s">
        <v>774</v>
      </c>
      <c r="L27" s="32" t="s">
        <v>774</v>
      </c>
      <c r="M27" s="32" t="s">
        <v>774</v>
      </c>
      <c r="N27" s="32" t="s">
        <v>774</v>
      </c>
      <c r="O27" s="32" t="s">
        <v>774</v>
      </c>
      <c r="P27" s="32" t="s">
        <v>774</v>
      </c>
      <c r="Q27" s="32" t="s">
        <v>774</v>
      </c>
      <c r="R27" s="32" t="s">
        <v>774</v>
      </c>
      <c r="S27" s="32" t="s">
        <v>774</v>
      </c>
      <c r="T27" s="32" t="s">
        <v>774</v>
      </c>
      <c r="U27" s="32" t="s">
        <v>774</v>
      </c>
      <c r="V27" s="32" t="s">
        <v>774</v>
      </c>
      <c r="W27" s="32" t="s">
        <v>774</v>
      </c>
      <c r="X27" s="32" t="s">
        <v>774</v>
      </c>
      <c r="Y27" s="139"/>
    </row>
    <row r="28" spans="1:26" ht="11.25" customHeight="1" x14ac:dyDescent="0.2">
      <c r="A28" s="16"/>
      <c r="B28" s="73" t="s">
        <v>774</v>
      </c>
      <c r="C28" s="73" t="s">
        <v>774</v>
      </c>
      <c r="D28" s="73" t="s">
        <v>774</v>
      </c>
      <c r="E28" s="73" t="s">
        <v>774</v>
      </c>
      <c r="F28" s="73" t="s">
        <v>774</v>
      </c>
      <c r="G28" s="73" t="s">
        <v>774</v>
      </c>
      <c r="H28" s="73" t="s">
        <v>774</v>
      </c>
      <c r="I28" s="73" t="s">
        <v>774</v>
      </c>
      <c r="J28" s="5" t="s">
        <v>774</v>
      </c>
      <c r="K28" s="73" t="s">
        <v>774</v>
      </c>
      <c r="L28" s="73" t="s">
        <v>774</v>
      </c>
      <c r="M28" s="73" t="s">
        <v>774</v>
      </c>
      <c r="N28" s="73" t="s">
        <v>774</v>
      </c>
      <c r="O28" s="73" t="s">
        <v>774</v>
      </c>
      <c r="P28" s="73" t="s">
        <v>774</v>
      </c>
      <c r="Q28" s="73" t="s">
        <v>774</v>
      </c>
      <c r="R28" s="73" t="s">
        <v>774</v>
      </c>
      <c r="S28" s="73" t="s">
        <v>774</v>
      </c>
      <c r="T28" s="73" t="s">
        <v>774</v>
      </c>
      <c r="U28" s="73" t="s">
        <v>774</v>
      </c>
      <c r="V28" s="73" t="s">
        <v>774</v>
      </c>
      <c r="W28" s="73" t="s">
        <v>774</v>
      </c>
      <c r="X28" s="73" t="s">
        <v>774</v>
      </c>
      <c r="Y28" s="139"/>
      <c r="Z28" s="20"/>
    </row>
    <row r="29" spans="1:26" ht="11.25" customHeight="1" x14ac:dyDescent="0.2">
      <c r="A29" s="16" t="s">
        <v>619</v>
      </c>
      <c r="B29" s="73">
        <v>575</v>
      </c>
      <c r="C29" s="73">
        <v>20</v>
      </c>
      <c r="D29" s="73">
        <v>18</v>
      </c>
      <c r="E29" s="73">
        <v>8</v>
      </c>
      <c r="F29" s="73">
        <v>11</v>
      </c>
      <c r="G29" s="73">
        <v>9</v>
      </c>
      <c r="H29" s="73">
        <v>41</v>
      </c>
      <c r="I29" s="73">
        <v>26</v>
      </c>
      <c r="J29" s="5">
        <v>42</v>
      </c>
      <c r="K29" s="73">
        <v>25</v>
      </c>
      <c r="L29" s="73">
        <v>20</v>
      </c>
      <c r="M29" s="73">
        <v>42</v>
      </c>
      <c r="N29" s="73">
        <v>27</v>
      </c>
      <c r="O29" s="73">
        <v>27</v>
      </c>
      <c r="P29" s="73">
        <v>20</v>
      </c>
      <c r="Q29" s="73">
        <v>17</v>
      </c>
      <c r="R29" s="73">
        <v>34</v>
      </c>
      <c r="S29" s="73">
        <v>10</v>
      </c>
      <c r="T29" s="73">
        <v>35</v>
      </c>
      <c r="U29" s="73">
        <v>38</v>
      </c>
      <c r="V29" s="73">
        <v>40</v>
      </c>
      <c r="W29" s="73">
        <v>31</v>
      </c>
      <c r="X29" s="73">
        <v>34</v>
      </c>
      <c r="Y29" s="139"/>
      <c r="Z29" s="20"/>
    </row>
    <row r="30" spans="1:26" ht="11.25" customHeight="1" x14ac:dyDescent="0.2">
      <c r="A30" s="16" t="s">
        <v>620</v>
      </c>
      <c r="B30" s="73">
        <v>580</v>
      </c>
      <c r="C30" s="73">
        <v>35</v>
      </c>
      <c r="D30" s="73">
        <v>7</v>
      </c>
      <c r="E30" s="73">
        <v>13</v>
      </c>
      <c r="F30" s="73">
        <v>12</v>
      </c>
      <c r="G30" s="73">
        <v>15</v>
      </c>
      <c r="H30" s="73">
        <v>28</v>
      </c>
      <c r="I30" s="73">
        <v>33</v>
      </c>
      <c r="J30" s="5">
        <v>44</v>
      </c>
      <c r="K30" s="73">
        <v>15</v>
      </c>
      <c r="L30" s="73">
        <v>40</v>
      </c>
      <c r="M30" s="73">
        <v>54</v>
      </c>
      <c r="N30" s="73">
        <v>27</v>
      </c>
      <c r="O30" s="73">
        <v>17</v>
      </c>
      <c r="P30" s="73">
        <v>21</v>
      </c>
      <c r="Q30" s="73">
        <v>24</v>
      </c>
      <c r="R30" s="73">
        <v>27</v>
      </c>
      <c r="S30" s="73">
        <v>25</v>
      </c>
      <c r="T30" s="73">
        <v>38</v>
      </c>
      <c r="U30" s="73">
        <v>35</v>
      </c>
      <c r="V30" s="73">
        <v>29</v>
      </c>
      <c r="W30" s="73">
        <v>26</v>
      </c>
      <c r="X30" s="73">
        <v>15</v>
      </c>
      <c r="Y30" s="139"/>
      <c r="Z30" s="20"/>
    </row>
    <row r="31" spans="1:26" ht="11.25" customHeight="1" x14ac:dyDescent="0.2">
      <c r="A31" s="16" t="s">
        <v>59</v>
      </c>
      <c r="B31" s="73">
        <v>6045</v>
      </c>
      <c r="C31" s="73">
        <v>635</v>
      </c>
      <c r="D31" s="73">
        <v>276</v>
      </c>
      <c r="E31" s="73">
        <v>237</v>
      </c>
      <c r="F31" s="73">
        <v>90</v>
      </c>
      <c r="G31" s="73">
        <v>169</v>
      </c>
      <c r="H31" s="73">
        <v>293</v>
      </c>
      <c r="I31" s="73">
        <v>212</v>
      </c>
      <c r="J31" s="5">
        <v>468</v>
      </c>
      <c r="K31" s="73">
        <v>250</v>
      </c>
      <c r="L31" s="73">
        <v>223</v>
      </c>
      <c r="M31" s="73">
        <v>350</v>
      </c>
      <c r="N31" s="73">
        <v>394</v>
      </c>
      <c r="O31" s="73">
        <v>183</v>
      </c>
      <c r="P31" s="73">
        <v>193</v>
      </c>
      <c r="Q31" s="73">
        <v>290</v>
      </c>
      <c r="R31" s="73">
        <v>288</v>
      </c>
      <c r="S31" s="73">
        <v>163</v>
      </c>
      <c r="T31" s="73">
        <v>280</v>
      </c>
      <c r="U31" s="73">
        <v>288</v>
      </c>
      <c r="V31" s="73">
        <v>301</v>
      </c>
      <c r="W31" s="73">
        <v>251</v>
      </c>
      <c r="X31" s="73">
        <v>211</v>
      </c>
      <c r="Y31" s="139"/>
      <c r="Z31" s="20"/>
    </row>
    <row r="32" spans="1:26" ht="11.25" customHeight="1" x14ac:dyDescent="0.2">
      <c r="A32" s="16" t="s">
        <v>509</v>
      </c>
      <c r="B32" s="73">
        <v>80</v>
      </c>
      <c r="C32" s="73">
        <v>14</v>
      </c>
      <c r="D32" s="73">
        <v>1</v>
      </c>
      <c r="E32" s="73">
        <v>8</v>
      </c>
      <c r="F32" s="73">
        <v>2</v>
      </c>
      <c r="G32" s="73">
        <v>9</v>
      </c>
      <c r="H32" s="73" t="s">
        <v>763</v>
      </c>
      <c r="I32" s="73">
        <v>3</v>
      </c>
      <c r="J32" s="5">
        <v>3</v>
      </c>
      <c r="K32" s="73">
        <v>1</v>
      </c>
      <c r="L32" s="73">
        <v>6</v>
      </c>
      <c r="M32" s="73">
        <v>3</v>
      </c>
      <c r="N32" s="73">
        <v>7</v>
      </c>
      <c r="O32" s="73">
        <v>2</v>
      </c>
      <c r="P32" s="73">
        <v>1</v>
      </c>
      <c r="Q32" s="73">
        <v>4</v>
      </c>
      <c r="R32" s="73">
        <v>5</v>
      </c>
      <c r="S32" s="73">
        <v>1</v>
      </c>
      <c r="T32" s="73">
        <v>5</v>
      </c>
      <c r="U32" s="73">
        <v>2</v>
      </c>
      <c r="V32" s="73" t="s">
        <v>763</v>
      </c>
      <c r="W32" s="73">
        <v>2</v>
      </c>
      <c r="X32" s="73">
        <v>1</v>
      </c>
      <c r="Y32" s="139"/>
      <c r="Z32" s="20"/>
    </row>
    <row r="33" spans="1:26" ht="11.25" customHeight="1" x14ac:dyDescent="0.2">
      <c r="A33" s="16" t="s">
        <v>38</v>
      </c>
      <c r="B33" s="73">
        <v>43</v>
      </c>
      <c r="C33" s="73" t="s">
        <v>763</v>
      </c>
      <c r="D33" s="73" t="s">
        <v>763</v>
      </c>
      <c r="E33" s="73" t="s">
        <v>763</v>
      </c>
      <c r="F33" s="73" t="s">
        <v>763</v>
      </c>
      <c r="G33" s="73" t="s">
        <v>763</v>
      </c>
      <c r="H33" s="73">
        <v>2</v>
      </c>
      <c r="I33" s="73">
        <v>3</v>
      </c>
      <c r="J33" s="5">
        <v>2</v>
      </c>
      <c r="K33" s="73">
        <v>1</v>
      </c>
      <c r="L33" s="73">
        <v>1</v>
      </c>
      <c r="M33" s="73">
        <v>3</v>
      </c>
      <c r="N33" s="73">
        <v>4</v>
      </c>
      <c r="O33" s="73">
        <v>3</v>
      </c>
      <c r="P33" s="73">
        <v>1</v>
      </c>
      <c r="Q33" s="73">
        <v>6</v>
      </c>
      <c r="R33" s="73" t="s">
        <v>763</v>
      </c>
      <c r="S33" s="73">
        <v>1</v>
      </c>
      <c r="T33" s="73">
        <v>5</v>
      </c>
      <c r="U33" s="73">
        <v>4</v>
      </c>
      <c r="V33" s="73">
        <v>4</v>
      </c>
      <c r="W33" s="73">
        <v>2</v>
      </c>
      <c r="X33" s="73">
        <v>1</v>
      </c>
      <c r="Y33" s="139"/>
      <c r="Z33" s="20"/>
    </row>
    <row r="34" spans="1:26" ht="11.25" customHeight="1" x14ac:dyDescent="0.2">
      <c r="A34" s="16" t="s">
        <v>39</v>
      </c>
      <c r="B34" s="73">
        <v>786</v>
      </c>
      <c r="C34" s="73">
        <v>49</v>
      </c>
      <c r="D34" s="73">
        <v>26</v>
      </c>
      <c r="E34" s="73">
        <v>38</v>
      </c>
      <c r="F34" s="73">
        <v>7</v>
      </c>
      <c r="G34" s="73">
        <v>16</v>
      </c>
      <c r="H34" s="73">
        <v>42</v>
      </c>
      <c r="I34" s="73">
        <v>48</v>
      </c>
      <c r="J34" s="5">
        <v>60</v>
      </c>
      <c r="K34" s="73">
        <v>32</v>
      </c>
      <c r="L34" s="73">
        <v>40</v>
      </c>
      <c r="M34" s="73">
        <v>41</v>
      </c>
      <c r="N34" s="73">
        <v>38</v>
      </c>
      <c r="O34" s="73">
        <v>29</v>
      </c>
      <c r="P34" s="73">
        <v>15</v>
      </c>
      <c r="Q34" s="73">
        <v>34</v>
      </c>
      <c r="R34" s="73">
        <v>57</v>
      </c>
      <c r="S34" s="73">
        <v>12</v>
      </c>
      <c r="T34" s="73">
        <v>31</v>
      </c>
      <c r="U34" s="73">
        <v>60</v>
      </c>
      <c r="V34" s="73">
        <v>52</v>
      </c>
      <c r="W34" s="73">
        <v>35</v>
      </c>
      <c r="X34" s="73">
        <v>24</v>
      </c>
      <c r="Y34" s="139"/>
      <c r="Z34" s="20"/>
    </row>
    <row r="35" spans="1:26" ht="11.25" customHeight="1" x14ac:dyDescent="0.2">
      <c r="A35" s="16" t="s">
        <v>75</v>
      </c>
      <c r="B35" s="73">
        <v>158</v>
      </c>
      <c r="C35" s="73">
        <v>20</v>
      </c>
      <c r="D35" s="73">
        <v>4</v>
      </c>
      <c r="E35" s="73">
        <v>11</v>
      </c>
      <c r="F35" s="73">
        <v>1</v>
      </c>
      <c r="G35" s="73">
        <v>5</v>
      </c>
      <c r="H35" s="73">
        <v>7</v>
      </c>
      <c r="I35" s="73">
        <v>11</v>
      </c>
      <c r="J35" s="5">
        <v>10</v>
      </c>
      <c r="K35" s="73">
        <v>12</v>
      </c>
      <c r="L35" s="73">
        <v>2</v>
      </c>
      <c r="M35" s="73">
        <v>10</v>
      </c>
      <c r="N35" s="73">
        <v>11</v>
      </c>
      <c r="O35" s="73">
        <v>6</v>
      </c>
      <c r="P35" s="73">
        <v>6</v>
      </c>
      <c r="Q35" s="73">
        <v>4</v>
      </c>
      <c r="R35" s="73">
        <v>10</v>
      </c>
      <c r="S35" s="73">
        <v>2</v>
      </c>
      <c r="T35" s="73">
        <v>8</v>
      </c>
      <c r="U35" s="73">
        <v>4</v>
      </c>
      <c r="V35" s="73">
        <v>3</v>
      </c>
      <c r="W35" s="73">
        <v>7</v>
      </c>
      <c r="X35" s="73">
        <v>4</v>
      </c>
      <c r="Y35" s="139"/>
      <c r="Z35" s="20"/>
    </row>
    <row r="36" spans="1:26" ht="11.25" customHeight="1" x14ac:dyDescent="0.2">
      <c r="A36" s="16" t="s">
        <v>40</v>
      </c>
      <c r="B36" s="73">
        <v>8267</v>
      </c>
      <c r="C36" s="73">
        <v>773</v>
      </c>
      <c r="D36" s="73">
        <v>332</v>
      </c>
      <c r="E36" s="73">
        <v>315</v>
      </c>
      <c r="F36" s="73">
        <v>123</v>
      </c>
      <c r="G36" s="73">
        <v>223</v>
      </c>
      <c r="H36" s="73">
        <v>413</v>
      </c>
      <c r="I36" s="73">
        <v>336</v>
      </c>
      <c r="J36" s="5">
        <v>629</v>
      </c>
      <c r="K36" s="73">
        <v>336</v>
      </c>
      <c r="L36" s="73">
        <v>332</v>
      </c>
      <c r="M36" s="73">
        <v>503</v>
      </c>
      <c r="N36" s="73">
        <v>508</v>
      </c>
      <c r="O36" s="73">
        <v>267</v>
      </c>
      <c r="P36" s="73">
        <v>257</v>
      </c>
      <c r="Q36" s="73">
        <v>379</v>
      </c>
      <c r="R36" s="73">
        <v>421</v>
      </c>
      <c r="S36" s="73">
        <v>214</v>
      </c>
      <c r="T36" s="73">
        <v>402</v>
      </c>
      <c r="U36" s="73">
        <v>431</v>
      </c>
      <c r="V36" s="73">
        <v>429</v>
      </c>
      <c r="W36" s="73">
        <v>354</v>
      </c>
      <c r="X36" s="73">
        <v>290</v>
      </c>
      <c r="Y36" s="139"/>
      <c r="Z36" s="20"/>
    </row>
    <row r="37" spans="1:26" ht="11.25" customHeight="1" x14ac:dyDescent="0.2">
      <c r="A37" s="16" t="s">
        <v>621</v>
      </c>
      <c r="B37" s="73">
        <v>1494</v>
      </c>
      <c r="C37" s="73">
        <v>284</v>
      </c>
      <c r="D37" s="73">
        <v>49</v>
      </c>
      <c r="E37" s="73">
        <v>145</v>
      </c>
      <c r="F37" s="73">
        <v>18</v>
      </c>
      <c r="G37" s="73">
        <v>89</v>
      </c>
      <c r="H37" s="73">
        <v>64</v>
      </c>
      <c r="I37" s="73">
        <v>59</v>
      </c>
      <c r="J37" s="5">
        <v>69</v>
      </c>
      <c r="K37" s="73">
        <v>83</v>
      </c>
      <c r="L37" s="73">
        <v>28</v>
      </c>
      <c r="M37" s="73">
        <v>82</v>
      </c>
      <c r="N37" s="73">
        <v>51</v>
      </c>
      <c r="O37" s="73">
        <v>62</v>
      </c>
      <c r="P37" s="73">
        <v>36</v>
      </c>
      <c r="Q37" s="73">
        <v>45</v>
      </c>
      <c r="R37" s="73">
        <v>44</v>
      </c>
      <c r="S37" s="73">
        <v>44</v>
      </c>
      <c r="T37" s="73">
        <v>82</v>
      </c>
      <c r="U37" s="73">
        <v>52</v>
      </c>
      <c r="V37" s="73">
        <v>31</v>
      </c>
      <c r="W37" s="73">
        <v>36</v>
      </c>
      <c r="X37" s="73">
        <v>41</v>
      </c>
      <c r="Y37" s="139"/>
      <c r="Z37" s="20"/>
    </row>
    <row r="38" spans="1:26" ht="11.25" customHeight="1" x14ac:dyDescent="0.2">
      <c r="A38" s="16" t="s">
        <v>622</v>
      </c>
      <c r="B38" s="73">
        <v>601</v>
      </c>
      <c r="C38" s="73">
        <v>100</v>
      </c>
      <c r="D38" s="73">
        <v>48</v>
      </c>
      <c r="E38" s="73">
        <v>45</v>
      </c>
      <c r="F38" s="73">
        <v>15</v>
      </c>
      <c r="G38" s="73">
        <v>25</v>
      </c>
      <c r="H38" s="73">
        <v>18</v>
      </c>
      <c r="I38" s="73">
        <v>21</v>
      </c>
      <c r="J38" s="5">
        <v>41</v>
      </c>
      <c r="K38" s="73">
        <v>30</v>
      </c>
      <c r="L38" s="73">
        <v>15</v>
      </c>
      <c r="M38" s="73">
        <v>29</v>
      </c>
      <c r="N38" s="73">
        <v>30</v>
      </c>
      <c r="O38" s="73">
        <v>14</v>
      </c>
      <c r="P38" s="73">
        <v>9</v>
      </c>
      <c r="Q38" s="73">
        <v>24</v>
      </c>
      <c r="R38" s="73">
        <v>11</v>
      </c>
      <c r="S38" s="73">
        <v>19</v>
      </c>
      <c r="T38" s="73">
        <v>30</v>
      </c>
      <c r="U38" s="73">
        <v>14</v>
      </c>
      <c r="V38" s="73">
        <v>16</v>
      </c>
      <c r="W38" s="73">
        <v>25</v>
      </c>
      <c r="X38" s="73">
        <v>22</v>
      </c>
      <c r="Y38" s="139"/>
      <c r="Z38" s="20"/>
    </row>
    <row r="39" spans="1:26" ht="11.25" customHeight="1" x14ac:dyDescent="0.2">
      <c r="A39" s="16" t="s">
        <v>41</v>
      </c>
      <c r="B39" s="73">
        <v>119</v>
      </c>
      <c r="C39" s="73">
        <v>51</v>
      </c>
      <c r="D39" s="73">
        <v>8</v>
      </c>
      <c r="E39" s="73">
        <v>9</v>
      </c>
      <c r="F39" s="73" t="s">
        <v>763</v>
      </c>
      <c r="G39" s="73">
        <v>3</v>
      </c>
      <c r="H39" s="73">
        <v>1</v>
      </c>
      <c r="I39" s="73">
        <v>3</v>
      </c>
      <c r="J39" s="5">
        <v>4</v>
      </c>
      <c r="K39" s="73">
        <v>3</v>
      </c>
      <c r="L39" s="73">
        <v>2</v>
      </c>
      <c r="M39" s="73">
        <v>7</v>
      </c>
      <c r="N39" s="73">
        <v>7</v>
      </c>
      <c r="O39" s="73">
        <v>2</v>
      </c>
      <c r="P39" s="73">
        <v>4</v>
      </c>
      <c r="Q39" s="73">
        <v>1</v>
      </c>
      <c r="R39" s="73">
        <v>1</v>
      </c>
      <c r="S39" s="73" t="s">
        <v>763</v>
      </c>
      <c r="T39" s="73">
        <v>2</v>
      </c>
      <c r="U39" s="73">
        <v>1</v>
      </c>
      <c r="V39" s="73">
        <v>3</v>
      </c>
      <c r="W39" s="73">
        <v>4</v>
      </c>
      <c r="X39" s="73">
        <v>3</v>
      </c>
      <c r="Y39" s="139"/>
      <c r="Z39" s="20"/>
    </row>
    <row r="40" spans="1:26" ht="11.25" customHeight="1" x14ac:dyDescent="0.2">
      <c r="A40" s="29" t="s">
        <v>42</v>
      </c>
      <c r="B40" s="32">
        <v>10481</v>
      </c>
      <c r="C40" s="32">
        <v>1208</v>
      </c>
      <c r="D40" s="32">
        <v>437</v>
      </c>
      <c r="E40" s="32">
        <v>514</v>
      </c>
      <c r="F40" s="32">
        <v>156</v>
      </c>
      <c r="G40" s="32">
        <v>340</v>
      </c>
      <c r="H40" s="32">
        <v>496</v>
      </c>
      <c r="I40" s="32">
        <v>419</v>
      </c>
      <c r="J40" s="5">
        <v>743</v>
      </c>
      <c r="K40" s="32">
        <v>452</v>
      </c>
      <c r="L40" s="32">
        <v>377</v>
      </c>
      <c r="M40" s="32">
        <v>621</v>
      </c>
      <c r="N40" s="32">
        <v>596</v>
      </c>
      <c r="O40" s="32">
        <v>345</v>
      </c>
      <c r="P40" s="32">
        <v>306</v>
      </c>
      <c r="Q40" s="32">
        <v>449</v>
      </c>
      <c r="R40" s="32">
        <v>477</v>
      </c>
      <c r="S40" s="32">
        <v>277</v>
      </c>
      <c r="T40" s="32">
        <v>516</v>
      </c>
      <c r="U40" s="32">
        <v>498</v>
      </c>
      <c r="V40" s="32">
        <v>479</v>
      </c>
      <c r="W40" s="32">
        <v>419</v>
      </c>
      <c r="X40" s="32">
        <v>356</v>
      </c>
      <c r="Y40" s="139"/>
    </row>
    <row r="41" spans="1:26" ht="11.25" customHeight="1" x14ac:dyDescent="0.2">
      <c r="A41" s="16" t="s">
        <v>43</v>
      </c>
      <c r="B41" s="73">
        <v>602</v>
      </c>
      <c r="C41" s="73">
        <v>43</v>
      </c>
      <c r="D41" s="73">
        <v>26</v>
      </c>
      <c r="E41" s="73">
        <v>24</v>
      </c>
      <c r="F41" s="73">
        <v>8</v>
      </c>
      <c r="G41" s="73">
        <v>18</v>
      </c>
      <c r="H41" s="73">
        <v>29</v>
      </c>
      <c r="I41" s="73">
        <v>29</v>
      </c>
      <c r="J41" s="5">
        <v>44</v>
      </c>
      <c r="K41" s="73">
        <v>20</v>
      </c>
      <c r="L41" s="73">
        <v>23</v>
      </c>
      <c r="M41" s="73">
        <v>52</v>
      </c>
      <c r="N41" s="73">
        <v>33</v>
      </c>
      <c r="O41" s="73">
        <v>20</v>
      </c>
      <c r="P41" s="73">
        <v>21</v>
      </c>
      <c r="Q41" s="73">
        <v>22</v>
      </c>
      <c r="R41" s="73">
        <v>28</v>
      </c>
      <c r="S41" s="73">
        <v>24</v>
      </c>
      <c r="T41" s="73">
        <v>37</v>
      </c>
      <c r="U41" s="73">
        <v>31</v>
      </c>
      <c r="V41" s="73">
        <v>22</v>
      </c>
      <c r="W41" s="73">
        <v>24</v>
      </c>
      <c r="X41" s="73">
        <v>24</v>
      </c>
      <c r="Y41" s="139"/>
      <c r="Z41" s="20"/>
    </row>
    <row r="42" spans="1:26" ht="11.25" customHeight="1" x14ac:dyDescent="0.2">
      <c r="A42" s="16" t="s">
        <v>44</v>
      </c>
      <c r="B42" s="73">
        <v>679</v>
      </c>
      <c r="C42" s="73">
        <v>84</v>
      </c>
      <c r="D42" s="73">
        <v>27</v>
      </c>
      <c r="E42" s="73">
        <v>36</v>
      </c>
      <c r="F42" s="73">
        <v>4</v>
      </c>
      <c r="G42" s="73">
        <v>16</v>
      </c>
      <c r="H42" s="73">
        <v>38</v>
      </c>
      <c r="I42" s="73">
        <v>20</v>
      </c>
      <c r="J42" s="5">
        <v>52</v>
      </c>
      <c r="K42" s="73">
        <v>30</v>
      </c>
      <c r="L42" s="73">
        <v>24</v>
      </c>
      <c r="M42" s="73">
        <v>40</v>
      </c>
      <c r="N42" s="73">
        <v>42</v>
      </c>
      <c r="O42" s="73">
        <v>21</v>
      </c>
      <c r="P42" s="73">
        <v>24</v>
      </c>
      <c r="Q42" s="73">
        <v>32</v>
      </c>
      <c r="R42" s="73">
        <v>28</v>
      </c>
      <c r="S42" s="73">
        <v>21</v>
      </c>
      <c r="T42" s="73">
        <v>25</v>
      </c>
      <c r="U42" s="73">
        <v>39</v>
      </c>
      <c r="V42" s="73">
        <v>28</v>
      </c>
      <c r="W42" s="73">
        <v>32</v>
      </c>
      <c r="X42" s="73">
        <v>16</v>
      </c>
      <c r="Y42" s="139"/>
      <c r="Z42" s="20"/>
    </row>
    <row r="43" spans="1:26" ht="11.25" customHeight="1" x14ac:dyDescent="0.2">
      <c r="A43" s="16" t="s">
        <v>45</v>
      </c>
      <c r="B43" s="73">
        <v>1926</v>
      </c>
      <c r="C43" s="73">
        <v>200</v>
      </c>
      <c r="D43" s="73">
        <v>96</v>
      </c>
      <c r="E43" s="73">
        <v>86</v>
      </c>
      <c r="F43" s="73">
        <v>41</v>
      </c>
      <c r="G43" s="73">
        <v>53</v>
      </c>
      <c r="H43" s="73">
        <v>90</v>
      </c>
      <c r="I43" s="73">
        <v>67</v>
      </c>
      <c r="J43" s="5">
        <v>146</v>
      </c>
      <c r="K43" s="73">
        <v>101</v>
      </c>
      <c r="L43" s="73">
        <v>59</v>
      </c>
      <c r="M43" s="73">
        <v>97</v>
      </c>
      <c r="N43" s="73">
        <v>117</v>
      </c>
      <c r="O43" s="73">
        <v>67</v>
      </c>
      <c r="P43" s="73">
        <v>55</v>
      </c>
      <c r="Q43" s="73">
        <v>95</v>
      </c>
      <c r="R43" s="73">
        <v>73</v>
      </c>
      <c r="S43" s="73">
        <v>57</v>
      </c>
      <c r="T43" s="73">
        <v>108</v>
      </c>
      <c r="U43" s="73">
        <v>88</v>
      </c>
      <c r="V43" s="73">
        <v>75</v>
      </c>
      <c r="W43" s="73">
        <v>89</v>
      </c>
      <c r="X43" s="73">
        <v>66</v>
      </c>
      <c r="Y43" s="139"/>
      <c r="Z43" s="20"/>
    </row>
    <row r="44" spans="1:26" ht="11.25" customHeight="1" x14ac:dyDescent="0.2">
      <c r="A44" s="29" t="s">
        <v>336</v>
      </c>
      <c r="B44" s="32">
        <v>7621</v>
      </c>
      <c r="C44" s="32">
        <v>813</v>
      </c>
      <c r="D44" s="32">
        <v>283</v>
      </c>
      <c r="E44" s="32">
        <v>333</v>
      </c>
      <c r="F44" s="32">
        <v>114</v>
      </c>
      <c r="G44" s="32">
        <v>230</v>
      </c>
      <c r="H44" s="32">
        <v>368</v>
      </c>
      <c r="I44" s="32">
        <v>308</v>
      </c>
      <c r="J44" s="5">
        <v>535</v>
      </c>
      <c r="K44" s="32">
        <v>293</v>
      </c>
      <c r="L44" s="32">
        <v>299</v>
      </c>
      <c r="M44" s="32">
        <v>476</v>
      </c>
      <c r="N44" s="32">
        <v>468</v>
      </c>
      <c r="O44" s="32">
        <v>267</v>
      </c>
      <c r="P44" s="32">
        <v>256</v>
      </c>
      <c r="Q44" s="32">
        <v>312</v>
      </c>
      <c r="R44" s="32">
        <v>361</v>
      </c>
      <c r="S44" s="32">
        <v>204</v>
      </c>
      <c r="T44" s="32">
        <v>361</v>
      </c>
      <c r="U44" s="32">
        <v>384</v>
      </c>
      <c r="V44" s="32">
        <v>390</v>
      </c>
      <c r="W44" s="32">
        <v>320</v>
      </c>
      <c r="X44" s="32">
        <v>246</v>
      </c>
      <c r="Y44" s="139"/>
    </row>
    <row r="45" spans="1:26" ht="11.25" customHeight="1" x14ac:dyDescent="0.2">
      <c r="A45" s="29" t="s">
        <v>510</v>
      </c>
      <c r="B45" s="32"/>
      <c r="C45" s="32"/>
      <c r="D45" s="32"/>
      <c r="E45" s="32"/>
      <c r="F45" s="32"/>
      <c r="G45" s="32"/>
      <c r="H45" s="32"/>
      <c r="I45" s="32"/>
      <c r="K45" s="32" t="s">
        <v>774</v>
      </c>
      <c r="L45" s="32" t="s">
        <v>774</v>
      </c>
      <c r="M45" s="32" t="s">
        <v>774</v>
      </c>
      <c r="N45" s="32" t="s">
        <v>774</v>
      </c>
      <c r="O45" s="32" t="s">
        <v>774</v>
      </c>
      <c r="P45" s="32" t="s">
        <v>774</v>
      </c>
      <c r="Q45" s="32" t="s">
        <v>774</v>
      </c>
      <c r="R45" s="32" t="s">
        <v>774</v>
      </c>
      <c r="S45" s="32" t="s">
        <v>774</v>
      </c>
      <c r="T45" s="32" t="s">
        <v>774</v>
      </c>
      <c r="U45" s="32" t="s">
        <v>774</v>
      </c>
      <c r="V45" s="32" t="s">
        <v>774</v>
      </c>
      <c r="W45" s="32" t="s">
        <v>774</v>
      </c>
      <c r="X45" s="32" t="s">
        <v>774</v>
      </c>
      <c r="Y45" s="139"/>
    </row>
    <row r="46" spans="1:26" ht="11.25" customHeight="1" x14ac:dyDescent="0.2">
      <c r="A46" s="16" t="s">
        <v>619</v>
      </c>
      <c r="B46" s="73">
        <v>2</v>
      </c>
      <c r="C46" s="73" t="s">
        <v>763</v>
      </c>
      <c r="D46" s="73" t="s">
        <v>763</v>
      </c>
      <c r="E46" s="73" t="s">
        <v>763</v>
      </c>
      <c r="F46" s="73" t="s">
        <v>763</v>
      </c>
      <c r="G46" s="73" t="s">
        <v>763</v>
      </c>
      <c r="H46" s="73" t="s">
        <v>763</v>
      </c>
      <c r="I46" s="73">
        <v>1</v>
      </c>
      <c r="J46" s="73" t="s">
        <v>763</v>
      </c>
      <c r="K46" s="73" t="s">
        <v>763</v>
      </c>
      <c r="L46" s="73" t="s">
        <v>763</v>
      </c>
      <c r="M46" s="73" t="s">
        <v>763</v>
      </c>
      <c r="N46" s="73" t="s">
        <v>763</v>
      </c>
      <c r="O46" s="73" t="s">
        <v>763</v>
      </c>
      <c r="P46" s="73" t="s">
        <v>763</v>
      </c>
      <c r="Q46" s="73" t="s">
        <v>763</v>
      </c>
      <c r="R46" s="73" t="s">
        <v>763</v>
      </c>
      <c r="S46" s="73" t="s">
        <v>763</v>
      </c>
      <c r="T46" s="73" t="s">
        <v>763</v>
      </c>
      <c r="U46" s="73" t="s">
        <v>763</v>
      </c>
      <c r="V46" s="73" t="s">
        <v>763</v>
      </c>
      <c r="W46" s="73" t="s">
        <v>763</v>
      </c>
      <c r="X46" s="73">
        <v>1</v>
      </c>
      <c r="Y46" s="139"/>
      <c r="Z46" s="20"/>
    </row>
    <row r="47" spans="1:26" ht="11.25" customHeight="1" x14ac:dyDescent="0.2">
      <c r="A47" s="16" t="s">
        <v>620</v>
      </c>
      <c r="B47" s="73">
        <v>17</v>
      </c>
      <c r="C47" s="73" t="s">
        <v>763</v>
      </c>
      <c r="D47" s="73">
        <v>1</v>
      </c>
      <c r="E47" s="73" t="s">
        <v>763</v>
      </c>
      <c r="F47" s="73">
        <v>1</v>
      </c>
      <c r="G47" s="73" t="s">
        <v>763</v>
      </c>
      <c r="H47" s="73" t="s">
        <v>763</v>
      </c>
      <c r="I47" s="73">
        <v>2</v>
      </c>
      <c r="J47" s="73" t="s">
        <v>763</v>
      </c>
      <c r="K47" s="73" t="s">
        <v>763</v>
      </c>
      <c r="L47" s="73">
        <v>1</v>
      </c>
      <c r="M47" s="73">
        <v>1</v>
      </c>
      <c r="N47" s="73">
        <v>2</v>
      </c>
      <c r="O47" s="73" t="s">
        <v>763</v>
      </c>
      <c r="P47" s="73">
        <v>2</v>
      </c>
      <c r="Q47" s="73" t="s">
        <v>763</v>
      </c>
      <c r="R47" s="73">
        <v>1</v>
      </c>
      <c r="S47" s="73" t="s">
        <v>763</v>
      </c>
      <c r="T47" s="73" t="s">
        <v>763</v>
      </c>
      <c r="U47" s="73">
        <v>1</v>
      </c>
      <c r="V47" s="73">
        <v>3</v>
      </c>
      <c r="W47" s="73">
        <v>2</v>
      </c>
      <c r="X47" s="73" t="s">
        <v>763</v>
      </c>
      <c r="Y47" s="139"/>
      <c r="Z47" s="20"/>
    </row>
    <row r="48" spans="1:26" ht="11.25" customHeight="1" x14ac:dyDescent="0.2">
      <c r="A48" s="16" t="s">
        <v>59</v>
      </c>
      <c r="B48" s="73">
        <v>36</v>
      </c>
      <c r="C48" s="73" t="s">
        <v>763</v>
      </c>
      <c r="D48" s="73">
        <v>2</v>
      </c>
      <c r="E48" s="73">
        <v>2</v>
      </c>
      <c r="F48" s="73">
        <v>1</v>
      </c>
      <c r="G48" s="73" t="s">
        <v>763</v>
      </c>
      <c r="H48" s="73">
        <v>4</v>
      </c>
      <c r="I48" s="73">
        <v>2</v>
      </c>
      <c r="J48" s="73">
        <v>2</v>
      </c>
      <c r="K48" s="73">
        <v>1</v>
      </c>
      <c r="L48" s="73" t="s">
        <v>763</v>
      </c>
      <c r="M48" s="73">
        <v>1</v>
      </c>
      <c r="N48" s="73">
        <v>3</v>
      </c>
      <c r="O48" s="73">
        <v>1</v>
      </c>
      <c r="P48" s="73">
        <v>1</v>
      </c>
      <c r="Q48" s="73">
        <v>4</v>
      </c>
      <c r="R48" s="73">
        <v>3</v>
      </c>
      <c r="S48" s="73" t="s">
        <v>763</v>
      </c>
      <c r="T48" s="73">
        <v>1</v>
      </c>
      <c r="U48" s="73">
        <v>1</v>
      </c>
      <c r="V48" s="73">
        <v>3</v>
      </c>
      <c r="W48" s="73">
        <v>3</v>
      </c>
      <c r="X48" s="73">
        <v>1</v>
      </c>
      <c r="Y48" s="139"/>
      <c r="Z48" s="20"/>
    </row>
    <row r="49" spans="1:35" ht="11.25" customHeight="1" x14ac:dyDescent="0.2">
      <c r="A49" s="16" t="s">
        <v>432</v>
      </c>
      <c r="B49" s="73">
        <v>10</v>
      </c>
      <c r="C49" s="73" t="s">
        <v>763</v>
      </c>
      <c r="D49" s="73" t="s">
        <v>763</v>
      </c>
      <c r="E49" s="73" t="s">
        <v>763</v>
      </c>
      <c r="F49" s="73" t="s">
        <v>763</v>
      </c>
      <c r="G49" s="73" t="s">
        <v>763</v>
      </c>
      <c r="H49" s="73">
        <v>1</v>
      </c>
      <c r="I49" s="73">
        <v>2</v>
      </c>
      <c r="J49" s="73" t="s">
        <v>763</v>
      </c>
      <c r="K49" s="73">
        <v>1</v>
      </c>
      <c r="L49" s="73" t="s">
        <v>763</v>
      </c>
      <c r="M49" s="73" t="s">
        <v>763</v>
      </c>
      <c r="N49" s="73" t="s">
        <v>763</v>
      </c>
      <c r="O49" s="73">
        <v>1</v>
      </c>
      <c r="P49" s="73" t="s">
        <v>763</v>
      </c>
      <c r="Q49" s="73" t="s">
        <v>763</v>
      </c>
      <c r="R49" s="73" t="s">
        <v>763</v>
      </c>
      <c r="S49" s="73" t="s">
        <v>763</v>
      </c>
      <c r="T49" s="73" t="s">
        <v>763</v>
      </c>
      <c r="U49" s="73" t="s">
        <v>763</v>
      </c>
      <c r="V49" s="73">
        <v>4</v>
      </c>
      <c r="W49" s="73" t="s">
        <v>763</v>
      </c>
      <c r="X49" s="73">
        <v>1</v>
      </c>
      <c r="Y49" s="139"/>
      <c r="Z49" s="20"/>
    </row>
    <row r="50" spans="1:35" ht="11.25" customHeight="1" x14ac:dyDescent="0.2">
      <c r="A50" s="16" t="s">
        <v>623</v>
      </c>
      <c r="B50" s="73">
        <v>11</v>
      </c>
      <c r="C50" s="73">
        <v>1</v>
      </c>
      <c r="D50" s="73">
        <v>1</v>
      </c>
      <c r="E50" s="73" t="s">
        <v>763</v>
      </c>
      <c r="F50" s="73" t="s">
        <v>763</v>
      </c>
      <c r="G50" s="73" t="s">
        <v>763</v>
      </c>
      <c r="H50" s="73" t="s">
        <v>763</v>
      </c>
      <c r="I50" s="73" t="s">
        <v>763</v>
      </c>
      <c r="J50" s="73" t="s">
        <v>763</v>
      </c>
      <c r="K50" s="73">
        <v>1</v>
      </c>
      <c r="L50" s="73">
        <v>1</v>
      </c>
      <c r="M50" s="73" t="s">
        <v>763</v>
      </c>
      <c r="N50" s="73">
        <v>3</v>
      </c>
      <c r="O50" s="73">
        <v>1</v>
      </c>
      <c r="P50" s="73" t="s">
        <v>763</v>
      </c>
      <c r="Q50" s="73">
        <v>2</v>
      </c>
      <c r="R50" s="73" t="s">
        <v>763</v>
      </c>
      <c r="S50" s="73" t="s">
        <v>763</v>
      </c>
      <c r="T50" s="73" t="s">
        <v>763</v>
      </c>
      <c r="U50" s="73" t="s">
        <v>763</v>
      </c>
      <c r="V50" s="73">
        <v>1</v>
      </c>
      <c r="W50" s="73" t="s">
        <v>763</v>
      </c>
      <c r="X50" s="73" t="s">
        <v>763</v>
      </c>
      <c r="Y50" s="139"/>
      <c r="Z50" s="20"/>
    </row>
    <row r="51" spans="1:35" ht="11.25" customHeight="1" x14ac:dyDescent="0.2">
      <c r="A51" s="16" t="s">
        <v>624</v>
      </c>
      <c r="B51" s="73">
        <v>14</v>
      </c>
      <c r="C51" s="73">
        <v>2</v>
      </c>
      <c r="D51" s="73">
        <v>2</v>
      </c>
      <c r="E51" s="73" t="s">
        <v>763</v>
      </c>
      <c r="F51" s="73" t="s">
        <v>763</v>
      </c>
      <c r="G51" s="73">
        <v>2</v>
      </c>
      <c r="H51" s="73" t="s">
        <v>763</v>
      </c>
      <c r="I51" s="73" t="s">
        <v>763</v>
      </c>
      <c r="J51" s="73">
        <v>2</v>
      </c>
      <c r="K51" s="73">
        <v>1</v>
      </c>
      <c r="L51" s="73" t="s">
        <v>763</v>
      </c>
      <c r="M51" s="73" t="s">
        <v>763</v>
      </c>
      <c r="N51" s="73">
        <v>1</v>
      </c>
      <c r="O51" s="73">
        <v>1</v>
      </c>
      <c r="P51" s="73">
        <v>1</v>
      </c>
      <c r="Q51" s="73" t="s">
        <v>763</v>
      </c>
      <c r="R51" s="73" t="s">
        <v>763</v>
      </c>
      <c r="S51" s="73" t="s">
        <v>763</v>
      </c>
      <c r="T51" s="73">
        <v>1</v>
      </c>
      <c r="U51" s="73" t="s">
        <v>763</v>
      </c>
      <c r="V51" s="73">
        <v>1</v>
      </c>
      <c r="W51" s="73" t="s">
        <v>763</v>
      </c>
      <c r="X51" s="73" t="s">
        <v>763</v>
      </c>
      <c r="Y51" s="139"/>
      <c r="Z51" s="20"/>
    </row>
    <row r="52" spans="1:35" ht="11.25" customHeight="1" x14ac:dyDescent="0.2">
      <c r="A52" s="16" t="s">
        <v>511</v>
      </c>
      <c r="B52" s="73">
        <v>3</v>
      </c>
      <c r="C52" s="73">
        <v>1</v>
      </c>
      <c r="D52" s="73" t="s">
        <v>763</v>
      </c>
      <c r="E52" s="73" t="s">
        <v>763</v>
      </c>
      <c r="F52" s="73" t="s">
        <v>763</v>
      </c>
      <c r="G52" s="73" t="s">
        <v>763</v>
      </c>
      <c r="H52" s="73">
        <v>1</v>
      </c>
      <c r="I52" s="73" t="s">
        <v>763</v>
      </c>
      <c r="J52" s="73" t="s">
        <v>763</v>
      </c>
      <c r="K52" s="73" t="s">
        <v>763</v>
      </c>
      <c r="L52" s="73" t="s">
        <v>763</v>
      </c>
      <c r="M52" s="73" t="s">
        <v>763</v>
      </c>
      <c r="N52" s="73" t="s">
        <v>763</v>
      </c>
      <c r="O52" s="73" t="s">
        <v>763</v>
      </c>
      <c r="P52" s="73" t="s">
        <v>763</v>
      </c>
      <c r="Q52" s="73" t="s">
        <v>763</v>
      </c>
      <c r="R52" s="73" t="s">
        <v>763</v>
      </c>
      <c r="S52" s="73" t="s">
        <v>763</v>
      </c>
      <c r="T52" s="73">
        <v>1</v>
      </c>
      <c r="U52" s="73" t="s">
        <v>763</v>
      </c>
      <c r="V52" s="73" t="s">
        <v>763</v>
      </c>
      <c r="W52" s="73" t="s">
        <v>763</v>
      </c>
      <c r="X52" s="73" t="s">
        <v>763</v>
      </c>
      <c r="Y52" s="139"/>
      <c r="Z52" s="20"/>
    </row>
    <row r="53" spans="1:35" ht="11.25" customHeight="1" x14ac:dyDescent="0.2">
      <c r="A53" s="29" t="s">
        <v>512</v>
      </c>
      <c r="B53" s="32">
        <v>93</v>
      </c>
      <c r="C53" s="32">
        <v>4</v>
      </c>
      <c r="D53" s="32">
        <v>6</v>
      </c>
      <c r="E53" s="32">
        <v>2</v>
      </c>
      <c r="F53" s="32">
        <v>2</v>
      </c>
      <c r="G53" s="32">
        <v>2</v>
      </c>
      <c r="H53" s="32">
        <v>6</v>
      </c>
      <c r="I53" s="32">
        <v>7</v>
      </c>
      <c r="J53" s="32">
        <v>4</v>
      </c>
      <c r="K53" s="32">
        <v>4</v>
      </c>
      <c r="L53" s="32">
        <v>2</v>
      </c>
      <c r="M53" s="32">
        <v>2</v>
      </c>
      <c r="N53" s="32">
        <v>9</v>
      </c>
      <c r="O53" s="32">
        <v>4</v>
      </c>
      <c r="P53" s="32">
        <v>4</v>
      </c>
      <c r="Q53" s="32">
        <v>6</v>
      </c>
      <c r="R53" s="32">
        <v>4</v>
      </c>
      <c r="S53" s="32" t="s">
        <v>763</v>
      </c>
      <c r="T53" s="32">
        <v>3</v>
      </c>
      <c r="U53" s="32">
        <v>2</v>
      </c>
      <c r="V53" s="32">
        <v>12</v>
      </c>
      <c r="W53" s="32">
        <v>5</v>
      </c>
      <c r="X53" s="32">
        <v>3</v>
      </c>
      <c r="Y53" s="139"/>
    </row>
    <row r="54" spans="1:35" ht="11.25" customHeight="1" x14ac:dyDescent="0.2">
      <c r="A54" s="16" t="s">
        <v>513</v>
      </c>
      <c r="B54" s="73" t="s">
        <v>763</v>
      </c>
      <c r="C54" s="73" t="s">
        <v>763</v>
      </c>
      <c r="D54" s="73" t="s">
        <v>763</v>
      </c>
      <c r="E54" s="73" t="s">
        <v>763</v>
      </c>
      <c r="F54" s="73" t="s">
        <v>763</v>
      </c>
      <c r="G54" s="73" t="s">
        <v>763</v>
      </c>
      <c r="H54" s="73" t="s">
        <v>763</v>
      </c>
      <c r="I54" s="73" t="s">
        <v>763</v>
      </c>
      <c r="J54" s="73" t="s">
        <v>763</v>
      </c>
      <c r="K54" s="73" t="s">
        <v>763</v>
      </c>
      <c r="L54" s="73" t="s">
        <v>763</v>
      </c>
      <c r="M54" s="73" t="s">
        <v>763</v>
      </c>
      <c r="N54" s="73" t="s">
        <v>763</v>
      </c>
      <c r="O54" s="73" t="s">
        <v>763</v>
      </c>
      <c r="P54" s="73" t="s">
        <v>763</v>
      </c>
      <c r="Q54" s="73" t="s">
        <v>763</v>
      </c>
      <c r="R54" s="73" t="s">
        <v>763</v>
      </c>
      <c r="S54" s="73" t="s">
        <v>763</v>
      </c>
      <c r="T54" s="73" t="s">
        <v>763</v>
      </c>
      <c r="U54" s="73" t="s">
        <v>763</v>
      </c>
      <c r="V54" s="73" t="s">
        <v>763</v>
      </c>
      <c r="W54" s="73" t="s">
        <v>763</v>
      </c>
      <c r="X54" s="73" t="s">
        <v>763</v>
      </c>
      <c r="Y54" s="139"/>
      <c r="Z54" s="20"/>
    </row>
    <row r="55" spans="1:35" ht="11.25" customHeight="1" x14ac:dyDescent="0.2">
      <c r="A55" s="16" t="s">
        <v>514</v>
      </c>
      <c r="B55" s="73">
        <v>2</v>
      </c>
      <c r="C55" s="73">
        <v>1</v>
      </c>
      <c r="D55" s="73">
        <v>1</v>
      </c>
      <c r="E55" s="73" t="s">
        <v>763</v>
      </c>
      <c r="F55" s="73" t="s">
        <v>763</v>
      </c>
      <c r="G55" s="73" t="s">
        <v>763</v>
      </c>
      <c r="H55" s="73" t="s">
        <v>763</v>
      </c>
      <c r="I55" s="73" t="s">
        <v>763</v>
      </c>
      <c r="J55" s="73" t="s">
        <v>763</v>
      </c>
      <c r="K55" s="73" t="s">
        <v>763</v>
      </c>
      <c r="L55" s="73" t="s">
        <v>763</v>
      </c>
      <c r="M55" s="73" t="s">
        <v>763</v>
      </c>
      <c r="N55" s="73" t="s">
        <v>763</v>
      </c>
      <c r="O55" s="73" t="s">
        <v>763</v>
      </c>
      <c r="P55" s="73" t="s">
        <v>763</v>
      </c>
      <c r="Q55" s="73" t="s">
        <v>763</v>
      </c>
      <c r="R55" s="73" t="s">
        <v>763</v>
      </c>
      <c r="S55" s="73" t="s">
        <v>763</v>
      </c>
      <c r="T55" s="73" t="s">
        <v>763</v>
      </c>
      <c r="U55" s="73" t="s">
        <v>763</v>
      </c>
      <c r="V55" s="73" t="s">
        <v>763</v>
      </c>
      <c r="W55" s="73" t="s">
        <v>763</v>
      </c>
      <c r="X55" s="73" t="s">
        <v>763</v>
      </c>
      <c r="Y55" s="139"/>
      <c r="Z55" s="20"/>
    </row>
    <row r="56" spans="1:35" ht="11.25" customHeight="1" x14ac:dyDescent="0.2">
      <c r="A56" s="16" t="s">
        <v>515</v>
      </c>
      <c r="B56" s="73">
        <v>3</v>
      </c>
      <c r="C56" s="73" t="s">
        <v>763</v>
      </c>
      <c r="D56" s="73" t="s">
        <v>763</v>
      </c>
      <c r="E56" s="73" t="s">
        <v>763</v>
      </c>
      <c r="F56" s="73" t="s">
        <v>763</v>
      </c>
      <c r="G56" s="73" t="s">
        <v>763</v>
      </c>
      <c r="H56" s="73" t="s">
        <v>763</v>
      </c>
      <c r="I56" s="73">
        <v>1</v>
      </c>
      <c r="J56" s="73" t="s">
        <v>763</v>
      </c>
      <c r="K56" s="73" t="s">
        <v>763</v>
      </c>
      <c r="L56" s="73" t="s">
        <v>763</v>
      </c>
      <c r="M56" s="73" t="s">
        <v>763</v>
      </c>
      <c r="N56" s="73" t="s">
        <v>763</v>
      </c>
      <c r="O56" s="73" t="s">
        <v>763</v>
      </c>
      <c r="P56" s="73" t="s">
        <v>763</v>
      </c>
      <c r="Q56" s="73">
        <v>2</v>
      </c>
      <c r="R56" s="73" t="s">
        <v>763</v>
      </c>
      <c r="S56" s="73" t="s">
        <v>763</v>
      </c>
      <c r="T56" s="73" t="s">
        <v>763</v>
      </c>
      <c r="U56" s="73" t="s">
        <v>763</v>
      </c>
      <c r="V56" s="73" t="s">
        <v>763</v>
      </c>
      <c r="W56" s="73" t="s">
        <v>763</v>
      </c>
      <c r="X56" s="73" t="s">
        <v>763</v>
      </c>
      <c r="Y56" s="139"/>
      <c r="Z56" s="20"/>
    </row>
    <row r="57" spans="1:35" ht="11.25" customHeight="1" x14ac:dyDescent="0.2">
      <c r="A57" s="16" t="s">
        <v>516</v>
      </c>
      <c r="B57" s="73">
        <v>4</v>
      </c>
      <c r="C57" s="73" t="s">
        <v>763</v>
      </c>
      <c r="D57" s="73">
        <v>1</v>
      </c>
      <c r="E57" s="73" t="s">
        <v>763</v>
      </c>
      <c r="F57" s="73" t="s">
        <v>763</v>
      </c>
      <c r="G57" s="73" t="s">
        <v>763</v>
      </c>
      <c r="H57" s="73" t="s">
        <v>763</v>
      </c>
      <c r="I57" s="73" t="s">
        <v>763</v>
      </c>
      <c r="J57" s="73" t="s">
        <v>763</v>
      </c>
      <c r="K57" s="73" t="s">
        <v>763</v>
      </c>
      <c r="L57" s="73">
        <v>1</v>
      </c>
      <c r="M57" s="73" t="s">
        <v>763</v>
      </c>
      <c r="N57" s="73">
        <v>1</v>
      </c>
      <c r="O57" s="73" t="s">
        <v>763</v>
      </c>
      <c r="P57" s="73">
        <v>1</v>
      </c>
      <c r="Q57" s="73" t="s">
        <v>763</v>
      </c>
      <c r="R57" s="73" t="s">
        <v>763</v>
      </c>
      <c r="S57" s="73" t="s">
        <v>763</v>
      </c>
      <c r="T57" s="73" t="s">
        <v>763</v>
      </c>
      <c r="U57" s="73" t="s">
        <v>763</v>
      </c>
      <c r="V57" s="73" t="s">
        <v>763</v>
      </c>
      <c r="W57" s="73" t="s">
        <v>763</v>
      </c>
      <c r="X57" s="73" t="s">
        <v>763</v>
      </c>
      <c r="Y57" s="139"/>
      <c r="Z57" s="20"/>
    </row>
    <row r="58" spans="1:35" ht="11.25" customHeight="1" x14ac:dyDescent="0.2">
      <c r="A58" s="16" t="s">
        <v>517</v>
      </c>
      <c r="B58" s="73">
        <v>34</v>
      </c>
      <c r="C58" s="73">
        <v>3</v>
      </c>
      <c r="D58" s="73">
        <v>2</v>
      </c>
      <c r="E58" s="73">
        <v>1</v>
      </c>
      <c r="F58" s="73">
        <v>1</v>
      </c>
      <c r="G58" s="73">
        <v>2</v>
      </c>
      <c r="H58" s="73">
        <v>1</v>
      </c>
      <c r="I58" s="73" t="s">
        <v>763</v>
      </c>
      <c r="J58" s="73">
        <v>3</v>
      </c>
      <c r="K58" s="73">
        <v>2</v>
      </c>
      <c r="L58" s="73" t="s">
        <v>763</v>
      </c>
      <c r="M58" s="73" t="s">
        <v>763</v>
      </c>
      <c r="N58" s="73" t="s">
        <v>763</v>
      </c>
      <c r="O58" s="73">
        <v>1</v>
      </c>
      <c r="P58" s="73">
        <v>2</v>
      </c>
      <c r="Q58" s="73">
        <v>3</v>
      </c>
      <c r="R58" s="73">
        <v>2</v>
      </c>
      <c r="S58" s="73" t="s">
        <v>763</v>
      </c>
      <c r="T58" s="73">
        <v>1</v>
      </c>
      <c r="U58" s="73" t="s">
        <v>763</v>
      </c>
      <c r="V58" s="73">
        <v>4</v>
      </c>
      <c r="W58" s="73">
        <v>4</v>
      </c>
      <c r="X58" s="73">
        <v>2</v>
      </c>
      <c r="Y58" s="139"/>
      <c r="Z58" s="20"/>
    </row>
    <row r="59" spans="1:35" ht="11.25" customHeight="1" x14ac:dyDescent="0.2">
      <c r="A59" s="20"/>
      <c r="I59" s="109"/>
      <c r="J59" s="109"/>
      <c r="K59" s="109"/>
      <c r="L59" s="109"/>
      <c r="M59" s="109"/>
      <c r="N59" s="109"/>
      <c r="O59" s="109"/>
      <c r="P59" s="109"/>
      <c r="Q59" s="20"/>
      <c r="R59" s="20"/>
      <c r="S59" s="20"/>
      <c r="T59" s="20"/>
      <c r="U59" s="20"/>
      <c r="V59" s="20"/>
      <c r="W59" s="20"/>
      <c r="X59" s="20"/>
      <c r="Y59" s="139"/>
      <c r="Z59" s="20"/>
      <c r="AA59" s="20"/>
      <c r="AB59" s="20"/>
      <c r="AC59" s="20"/>
      <c r="AD59" s="20"/>
      <c r="AE59" s="20"/>
      <c r="AF59" s="20"/>
      <c r="AG59" s="20"/>
      <c r="AH59" s="20"/>
      <c r="AI59" s="20"/>
    </row>
    <row r="60" spans="1:35" ht="11.25" customHeight="1" x14ac:dyDescent="0.2">
      <c r="A60" s="5" t="s">
        <v>442</v>
      </c>
      <c r="U60" s="109"/>
      <c r="V60" s="109"/>
      <c r="W60" s="109"/>
      <c r="X60" s="109"/>
      <c r="Y60" s="139"/>
    </row>
    <row r="61" spans="1:35" ht="11.25" customHeight="1" x14ac:dyDescent="0.2">
      <c r="A61" s="5" t="s">
        <v>727</v>
      </c>
      <c r="Y61" s="139"/>
    </row>
    <row r="62" spans="1:35" ht="11.25" customHeight="1" x14ac:dyDescent="0.2">
      <c r="A62" s="5" t="s">
        <v>736</v>
      </c>
      <c r="Y62" s="139"/>
    </row>
    <row r="63" spans="1:35" ht="11.25" customHeight="1" x14ac:dyDescent="0.2">
      <c r="A63" s="5" t="s">
        <v>723</v>
      </c>
      <c r="Y63" s="139"/>
    </row>
    <row r="64" spans="1:35" ht="11.25" customHeight="1" x14ac:dyDescent="0.2">
      <c r="A64" s="5" t="s">
        <v>728</v>
      </c>
      <c r="Y64" s="139"/>
    </row>
    <row r="65" spans="1:25" x14ac:dyDescent="0.2">
      <c r="I65" s="109"/>
      <c r="J65" s="109"/>
      <c r="K65" s="109"/>
      <c r="L65" s="109"/>
      <c r="M65" s="109"/>
      <c r="N65" s="109"/>
      <c r="O65" s="109"/>
      <c r="P65" s="109"/>
      <c r="Y65" s="139"/>
    </row>
    <row r="66" spans="1:25" x14ac:dyDescent="0.2">
      <c r="I66" s="109"/>
      <c r="J66" s="109"/>
      <c r="K66" s="109"/>
      <c r="L66" s="109"/>
      <c r="M66" s="109"/>
      <c r="N66" s="109"/>
      <c r="O66" s="109"/>
      <c r="P66" s="109"/>
      <c r="Y66" s="139"/>
    </row>
    <row r="67" spans="1:25" ht="11.25" customHeight="1" x14ac:dyDescent="0.2">
      <c r="A67" s="196" t="s">
        <v>368</v>
      </c>
      <c r="B67" s="196"/>
      <c r="C67" s="196"/>
      <c r="D67" s="196"/>
      <c r="E67" s="196"/>
      <c r="F67" s="196"/>
      <c r="G67" s="196"/>
      <c r="H67" s="196"/>
      <c r="I67" s="196"/>
      <c r="J67" s="196"/>
      <c r="K67" s="196" t="s">
        <v>369</v>
      </c>
      <c r="L67" s="196"/>
      <c r="M67" s="196"/>
      <c r="N67" s="196"/>
      <c r="O67" s="196"/>
      <c r="P67" s="196"/>
      <c r="Q67" s="196"/>
      <c r="R67" s="196"/>
      <c r="S67" s="196"/>
      <c r="T67" s="196"/>
      <c r="U67" s="196"/>
      <c r="V67" s="196"/>
      <c r="W67" s="196"/>
      <c r="X67" s="196"/>
      <c r="Y67" s="139"/>
    </row>
    <row r="68" spans="1:25" ht="8.25" customHeight="1" x14ac:dyDescent="0.2">
      <c r="A68" s="97"/>
      <c r="Y68" s="139"/>
    </row>
    <row r="69" spans="1:25" s="33" customFormat="1" ht="15.75" customHeight="1" x14ac:dyDescent="0.2">
      <c r="A69" s="261" t="s">
        <v>667</v>
      </c>
      <c r="B69" s="261"/>
      <c r="C69" s="261"/>
      <c r="D69" s="261"/>
      <c r="E69" s="261"/>
      <c r="F69" s="261"/>
      <c r="G69" s="261"/>
      <c r="H69" s="261"/>
      <c r="I69" s="261"/>
      <c r="J69" s="261"/>
      <c r="K69" s="262" t="s">
        <v>542</v>
      </c>
      <c r="L69" s="262"/>
      <c r="M69" s="262"/>
      <c r="N69" s="262"/>
      <c r="O69" s="262"/>
      <c r="P69" s="262"/>
      <c r="Q69" s="262"/>
      <c r="R69" s="262"/>
      <c r="S69" s="262"/>
      <c r="T69" s="262"/>
      <c r="U69" s="262"/>
      <c r="V69" s="262"/>
      <c r="W69" s="262"/>
      <c r="X69" s="262"/>
      <c r="Y69" s="139"/>
    </row>
    <row r="70" spans="1:25" ht="8.25" customHeight="1" x14ac:dyDescent="0.2">
      <c r="A70" s="22"/>
      <c r="B70" s="22"/>
      <c r="C70" s="22"/>
      <c r="D70" s="22"/>
      <c r="E70" s="22"/>
      <c r="F70" s="22"/>
      <c r="G70" s="22"/>
      <c r="H70" s="22"/>
      <c r="I70" s="22"/>
      <c r="J70" s="22"/>
      <c r="K70" s="22"/>
      <c r="L70" s="22"/>
      <c r="M70" s="22"/>
      <c r="N70" s="22"/>
      <c r="O70" s="22"/>
      <c r="P70" s="22"/>
      <c r="Q70" s="22"/>
      <c r="R70" s="22"/>
      <c r="S70" s="22"/>
      <c r="T70" s="22"/>
      <c r="U70" s="22"/>
      <c r="V70" s="22"/>
      <c r="W70" s="22"/>
      <c r="X70" s="22"/>
      <c r="Y70" s="139"/>
    </row>
    <row r="71" spans="1:25" ht="11.25" customHeight="1" x14ac:dyDescent="0.2">
      <c r="A71" s="263" t="s">
        <v>669</v>
      </c>
      <c r="B71" s="263"/>
      <c r="C71" s="263"/>
      <c r="D71" s="263"/>
      <c r="E71" s="263"/>
      <c r="F71" s="263"/>
      <c r="G71" s="263"/>
      <c r="H71" s="263"/>
      <c r="I71" s="263"/>
      <c r="J71" s="263"/>
      <c r="K71" s="264" t="s">
        <v>541</v>
      </c>
      <c r="L71" s="264"/>
      <c r="M71" s="264"/>
      <c r="N71" s="264"/>
      <c r="O71" s="264"/>
      <c r="P71" s="264"/>
      <c r="Q71" s="264"/>
      <c r="R71" s="264"/>
      <c r="S71" s="264"/>
      <c r="T71" s="264"/>
      <c r="U71" s="264"/>
      <c r="V71" s="264"/>
      <c r="W71" s="264"/>
      <c r="X71" s="264"/>
      <c r="Y71" s="139"/>
    </row>
    <row r="72" spans="1:25" ht="8.25" customHeight="1" x14ac:dyDescent="0.2">
      <c r="A72" s="24"/>
      <c r="B72" s="24"/>
      <c r="C72" s="24"/>
      <c r="D72" s="24"/>
      <c r="E72" s="24"/>
      <c r="F72" s="24"/>
      <c r="G72" s="24"/>
      <c r="H72" s="24"/>
      <c r="I72" s="24"/>
      <c r="J72" s="24"/>
      <c r="K72" s="24"/>
      <c r="L72" s="24"/>
      <c r="M72" s="24"/>
      <c r="N72" s="24"/>
      <c r="O72" s="24"/>
      <c r="P72" s="24"/>
      <c r="Q72" s="24"/>
      <c r="R72" s="24"/>
      <c r="S72" s="24"/>
      <c r="T72" s="24"/>
      <c r="U72" s="24"/>
      <c r="V72" s="24"/>
      <c r="W72" s="24"/>
      <c r="X72" s="24"/>
      <c r="Y72" s="139"/>
    </row>
    <row r="73" spans="1:25" ht="11.25" customHeight="1" x14ac:dyDescent="0.2">
      <c r="A73" s="197" t="s">
        <v>241</v>
      </c>
      <c r="B73" s="185" t="s">
        <v>326</v>
      </c>
      <c r="C73" s="103"/>
      <c r="D73" s="86"/>
      <c r="E73" s="86"/>
      <c r="F73" s="86"/>
      <c r="G73" s="86"/>
      <c r="H73" s="86"/>
      <c r="J73" s="104" t="s">
        <v>543</v>
      </c>
      <c r="K73" s="105" t="s">
        <v>544</v>
      </c>
      <c r="L73" s="86"/>
      <c r="M73" s="86"/>
      <c r="N73" s="86"/>
      <c r="O73" s="86"/>
      <c r="P73" s="86"/>
      <c r="Q73" s="86"/>
      <c r="R73" s="86"/>
      <c r="S73" s="86"/>
      <c r="T73" s="86"/>
      <c r="U73" s="86"/>
      <c r="V73" s="86"/>
      <c r="W73" s="86"/>
      <c r="X73" s="86"/>
      <c r="Y73" s="139"/>
    </row>
    <row r="74" spans="1:25" ht="11.25" customHeight="1" x14ac:dyDescent="0.2">
      <c r="A74" s="198"/>
      <c r="B74" s="186"/>
      <c r="C74" s="188" t="s">
        <v>344</v>
      </c>
      <c r="D74" s="188" t="s">
        <v>329</v>
      </c>
      <c r="E74" s="188" t="s">
        <v>330</v>
      </c>
      <c r="F74" s="188" t="s">
        <v>24</v>
      </c>
      <c r="G74" s="188" t="s">
        <v>25</v>
      </c>
      <c r="H74" s="214" t="s">
        <v>26</v>
      </c>
      <c r="I74" s="188" t="s">
        <v>627</v>
      </c>
      <c r="J74" s="214" t="s">
        <v>61</v>
      </c>
      <c r="K74" s="215" t="s">
        <v>10</v>
      </c>
      <c r="L74" s="188" t="s">
        <v>628</v>
      </c>
      <c r="M74" s="188" t="s">
        <v>62</v>
      </c>
      <c r="N74" s="188" t="s">
        <v>56</v>
      </c>
      <c r="O74" s="188" t="s">
        <v>55</v>
      </c>
      <c r="P74" s="214" t="s">
        <v>63</v>
      </c>
      <c r="Q74" s="188" t="s">
        <v>53</v>
      </c>
      <c r="R74" s="188" t="s">
        <v>52</v>
      </c>
      <c r="S74" s="188" t="s">
        <v>629</v>
      </c>
      <c r="T74" s="188" t="s">
        <v>630</v>
      </c>
      <c r="U74" s="188" t="s">
        <v>49</v>
      </c>
      <c r="V74" s="188" t="s">
        <v>48</v>
      </c>
      <c r="W74" s="188" t="s">
        <v>47</v>
      </c>
      <c r="X74" s="214" t="s">
        <v>631</v>
      </c>
      <c r="Y74" s="139"/>
    </row>
    <row r="75" spans="1:25" ht="11.25" customHeight="1" x14ac:dyDescent="0.2">
      <c r="A75" s="198"/>
      <c r="B75" s="186"/>
      <c r="C75" s="166"/>
      <c r="D75" s="166"/>
      <c r="E75" s="166"/>
      <c r="F75" s="166"/>
      <c r="G75" s="166"/>
      <c r="H75" s="191"/>
      <c r="I75" s="166"/>
      <c r="J75" s="191"/>
      <c r="K75" s="211"/>
      <c r="L75" s="166"/>
      <c r="M75" s="166"/>
      <c r="N75" s="166"/>
      <c r="O75" s="166"/>
      <c r="P75" s="191"/>
      <c r="Q75" s="166"/>
      <c r="R75" s="166"/>
      <c r="S75" s="166"/>
      <c r="T75" s="166"/>
      <c r="U75" s="166"/>
      <c r="V75" s="166"/>
      <c r="W75" s="166"/>
      <c r="X75" s="191"/>
      <c r="Y75" s="139"/>
    </row>
    <row r="76" spans="1:25" ht="19.899999999999999" customHeight="1" x14ac:dyDescent="0.2">
      <c r="A76" s="199"/>
      <c r="B76" s="187"/>
      <c r="C76" s="167"/>
      <c r="D76" s="167"/>
      <c r="E76" s="167"/>
      <c r="F76" s="167"/>
      <c r="G76" s="167"/>
      <c r="H76" s="192"/>
      <c r="I76" s="167"/>
      <c r="J76" s="192"/>
      <c r="K76" s="212"/>
      <c r="L76" s="167"/>
      <c r="M76" s="167"/>
      <c r="N76" s="167"/>
      <c r="O76" s="167"/>
      <c r="P76" s="192"/>
      <c r="Q76" s="167"/>
      <c r="R76" s="167"/>
      <c r="S76" s="167"/>
      <c r="T76" s="167"/>
      <c r="U76" s="167"/>
      <c r="V76" s="167"/>
      <c r="W76" s="167"/>
      <c r="X76" s="192"/>
      <c r="Y76" s="139"/>
    </row>
    <row r="77" spans="1:25" ht="8.1" customHeight="1" x14ac:dyDescent="0.2">
      <c r="Y77" s="139"/>
    </row>
    <row r="78" spans="1:25" ht="11.1" customHeight="1" x14ac:dyDescent="0.2">
      <c r="A78" s="265" t="s">
        <v>632</v>
      </c>
      <c r="B78" s="265"/>
      <c r="C78" s="265"/>
      <c r="D78" s="265"/>
      <c r="E78" s="265"/>
      <c r="F78" s="265"/>
      <c r="G78" s="265"/>
      <c r="H78" s="265"/>
      <c r="I78" s="265"/>
      <c r="J78" s="265"/>
      <c r="K78" s="266" t="s">
        <v>545</v>
      </c>
      <c r="L78" s="266"/>
      <c r="M78" s="266"/>
      <c r="N78" s="266"/>
      <c r="O78" s="266"/>
      <c r="P78" s="266"/>
      <c r="Q78" s="266"/>
      <c r="R78" s="266"/>
      <c r="S78" s="266"/>
      <c r="T78" s="266"/>
      <c r="U78" s="266"/>
      <c r="V78" s="266"/>
      <c r="W78" s="266"/>
      <c r="X78" s="266"/>
      <c r="Y78" s="139"/>
    </row>
    <row r="79" spans="1:25" ht="8.1" customHeight="1" x14ac:dyDescent="0.2">
      <c r="Y79" s="139"/>
    </row>
    <row r="80" spans="1:25" ht="11.25" customHeight="1" x14ac:dyDescent="0.2">
      <c r="A80" s="29" t="s">
        <v>219</v>
      </c>
      <c r="B80" s="57"/>
      <c r="C80" s="57"/>
      <c r="D80" s="57"/>
      <c r="E80" s="57"/>
      <c r="F80" s="57"/>
      <c r="G80" s="57"/>
      <c r="H80" s="57"/>
      <c r="I80" s="57"/>
      <c r="J80" s="57"/>
      <c r="K80" s="57"/>
      <c r="L80" s="57"/>
      <c r="M80" s="57"/>
      <c r="N80" s="57"/>
      <c r="O80" s="57"/>
      <c r="P80" s="57"/>
      <c r="Q80" s="57"/>
      <c r="R80" s="57"/>
      <c r="S80" s="57"/>
      <c r="T80" s="57"/>
      <c r="U80" s="57"/>
      <c r="V80" s="57"/>
      <c r="W80" s="57"/>
      <c r="X80" s="57"/>
      <c r="Y80" s="139"/>
    </row>
    <row r="81" spans="1:25" ht="11.25" customHeight="1" x14ac:dyDescent="0.2">
      <c r="A81" s="16" t="s">
        <v>518</v>
      </c>
      <c r="B81" s="111"/>
      <c r="C81" s="111"/>
      <c r="D81" s="111"/>
      <c r="E81" s="111"/>
      <c r="F81" s="111"/>
      <c r="G81" s="111"/>
      <c r="H81" s="111"/>
      <c r="I81" s="17"/>
      <c r="J81" s="17"/>
      <c r="K81" s="57"/>
      <c r="L81" s="57"/>
      <c r="M81" s="57"/>
      <c r="N81" s="57"/>
      <c r="O81" s="57"/>
      <c r="P81" s="57"/>
      <c r="Q81" s="57"/>
      <c r="R81" s="57"/>
      <c r="S81" s="57"/>
      <c r="T81" s="57"/>
      <c r="U81" s="57"/>
      <c r="V81" s="57"/>
      <c r="W81" s="57"/>
      <c r="X81" s="57"/>
      <c r="Y81" s="139"/>
    </row>
    <row r="82" spans="1:25" ht="11.25" customHeight="1" x14ac:dyDescent="0.2">
      <c r="A82" s="16" t="s">
        <v>619</v>
      </c>
      <c r="B82" s="73">
        <v>592</v>
      </c>
      <c r="C82" s="73">
        <v>20</v>
      </c>
      <c r="D82" s="73">
        <v>20</v>
      </c>
      <c r="E82" s="73">
        <v>8</v>
      </c>
      <c r="F82" s="73">
        <v>12</v>
      </c>
      <c r="G82" s="73">
        <v>9</v>
      </c>
      <c r="H82" s="73">
        <v>47</v>
      </c>
      <c r="I82" s="73">
        <v>26</v>
      </c>
      <c r="J82" s="5">
        <v>46</v>
      </c>
      <c r="K82" s="5">
        <v>21</v>
      </c>
      <c r="L82" s="73">
        <v>20</v>
      </c>
      <c r="M82" s="73">
        <v>46</v>
      </c>
      <c r="N82" s="73">
        <v>28</v>
      </c>
      <c r="O82" s="73">
        <v>25</v>
      </c>
      <c r="P82" s="73">
        <v>18</v>
      </c>
      <c r="Q82" s="73">
        <v>18</v>
      </c>
      <c r="R82" s="73">
        <v>38</v>
      </c>
      <c r="S82" s="73">
        <v>11</v>
      </c>
      <c r="T82" s="73">
        <v>35</v>
      </c>
      <c r="U82" s="73">
        <v>38</v>
      </c>
      <c r="V82" s="73">
        <v>42</v>
      </c>
      <c r="W82" s="73">
        <v>31</v>
      </c>
      <c r="X82" s="73">
        <v>33</v>
      </c>
      <c r="Y82" s="139"/>
    </row>
    <row r="83" spans="1:25" ht="11.25" customHeight="1" x14ac:dyDescent="0.2">
      <c r="A83" s="16" t="s">
        <v>620</v>
      </c>
      <c r="B83" s="73">
        <v>566</v>
      </c>
      <c r="C83" s="73">
        <v>38</v>
      </c>
      <c r="D83" s="73">
        <v>7</v>
      </c>
      <c r="E83" s="73">
        <v>13</v>
      </c>
      <c r="F83" s="73">
        <v>12</v>
      </c>
      <c r="G83" s="73">
        <v>15</v>
      </c>
      <c r="H83" s="73">
        <v>29</v>
      </c>
      <c r="I83" s="73">
        <v>28</v>
      </c>
      <c r="J83" s="5">
        <v>45</v>
      </c>
      <c r="K83" s="5">
        <v>14</v>
      </c>
      <c r="L83" s="73">
        <v>39</v>
      </c>
      <c r="M83" s="73">
        <v>53</v>
      </c>
      <c r="N83" s="73">
        <v>24</v>
      </c>
      <c r="O83" s="73">
        <v>17</v>
      </c>
      <c r="P83" s="73">
        <v>19</v>
      </c>
      <c r="Q83" s="73">
        <v>23</v>
      </c>
      <c r="R83" s="73">
        <v>27</v>
      </c>
      <c r="S83" s="73">
        <v>25</v>
      </c>
      <c r="T83" s="73">
        <v>37</v>
      </c>
      <c r="U83" s="73">
        <v>36</v>
      </c>
      <c r="V83" s="73">
        <v>26</v>
      </c>
      <c r="W83" s="73">
        <v>24</v>
      </c>
      <c r="X83" s="73">
        <v>15</v>
      </c>
      <c r="Y83" s="139"/>
    </row>
    <row r="84" spans="1:25" ht="11.25" customHeight="1" x14ac:dyDescent="0.2">
      <c r="A84" s="16" t="s">
        <v>59</v>
      </c>
      <c r="B84" s="73">
        <v>3852</v>
      </c>
      <c r="C84" s="73">
        <v>330</v>
      </c>
      <c r="D84" s="73">
        <v>145</v>
      </c>
      <c r="E84" s="73">
        <v>105</v>
      </c>
      <c r="F84" s="73">
        <v>49</v>
      </c>
      <c r="G84" s="73">
        <v>74</v>
      </c>
      <c r="H84" s="73">
        <v>185</v>
      </c>
      <c r="I84" s="73">
        <v>133</v>
      </c>
      <c r="J84" s="5">
        <v>296</v>
      </c>
      <c r="K84" s="5">
        <v>129</v>
      </c>
      <c r="L84" s="73">
        <v>166</v>
      </c>
      <c r="M84" s="73">
        <v>245</v>
      </c>
      <c r="N84" s="73">
        <v>297</v>
      </c>
      <c r="O84" s="73">
        <v>136</v>
      </c>
      <c r="P84" s="73">
        <v>152</v>
      </c>
      <c r="Q84" s="73">
        <v>185</v>
      </c>
      <c r="R84" s="73">
        <v>200</v>
      </c>
      <c r="S84" s="73">
        <v>105</v>
      </c>
      <c r="T84" s="73">
        <v>161</v>
      </c>
      <c r="U84" s="73">
        <v>212</v>
      </c>
      <c r="V84" s="73">
        <v>243</v>
      </c>
      <c r="W84" s="73">
        <v>182</v>
      </c>
      <c r="X84" s="73">
        <v>122</v>
      </c>
      <c r="Y84" s="139"/>
    </row>
    <row r="85" spans="1:25" ht="11.25" customHeight="1" x14ac:dyDescent="0.2">
      <c r="A85" s="16" t="s">
        <v>432</v>
      </c>
      <c r="B85" s="73">
        <v>281</v>
      </c>
      <c r="C85" s="73">
        <v>13</v>
      </c>
      <c r="D85" s="73">
        <v>7</v>
      </c>
      <c r="E85" s="73">
        <v>10</v>
      </c>
      <c r="F85" s="73">
        <v>3</v>
      </c>
      <c r="G85" s="73">
        <v>2</v>
      </c>
      <c r="H85" s="73">
        <v>14</v>
      </c>
      <c r="I85" s="73">
        <v>19</v>
      </c>
      <c r="J85" s="5">
        <v>27</v>
      </c>
      <c r="K85" s="5">
        <v>8</v>
      </c>
      <c r="L85" s="73">
        <v>15</v>
      </c>
      <c r="M85" s="73">
        <v>14</v>
      </c>
      <c r="N85" s="73">
        <v>19</v>
      </c>
      <c r="O85" s="73">
        <v>7</v>
      </c>
      <c r="P85" s="73">
        <v>9</v>
      </c>
      <c r="Q85" s="73">
        <v>15</v>
      </c>
      <c r="R85" s="73">
        <v>29</v>
      </c>
      <c r="S85" s="73" t="s">
        <v>763</v>
      </c>
      <c r="T85" s="73">
        <v>7</v>
      </c>
      <c r="U85" s="73">
        <v>28</v>
      </c>
      <c r="V85" s="73">
        <v>19</v>
      </c>
      <c r="W85" s="73">
        <v>8</v>
      </c>
      <c r="X85" s="73">
        <v>8</v>
      </c>
      <c r="Y85" s="139"/>
    </row>
    <row r="86" spans="1:25" ht="11.25" customHeight="1" x14ac:dyDescent="0.2">
      <c r="A86" s="16" t="s">
        <v>623</v>
      </c>
      <c r="B86" s="73">
        <v>1389</v>
      </c>
      <c r="C86" s="73">
        <v>260</v>
      </c>
      <c r="D86" s="73">
        <v>46</v>
      </c>
      <c r="E86" s="73">
        <v>135</v>
      </c>
      <c r="F86" s="73">
        <v>16</v>
      </c>
      <c r="G86" s="73">
        <v>85</v>
      </c>
      <c r="H86" s="73">
        <v>61</v>
      </c>
      <c r="I86" s="73">
        <v>50</v>
      </c>
      <c r="J86" s="5">
        <v>67</v>
      </c>
      <c r="K86" s="5">
        <v>77</v>
      </c>
      <c r="L86" s="73">
        <v>25</v>
      </c>
      <c r="M86" s="73">
        <v>77</v>
      </c>
      <c r="N86" s="73">
        <v>46</v>
      </c>
      <c r="O86" s="73">
        <v>57</v>
      </c>
      <c r="P86" s="73">
        <v>36</v>
      </c>
      <c r="Q86" s="73">
        <v>39</v>
      </c>
      <c r="R86" s="73">
        <v>42</v>
      </c>
      <c r="S86" s="73">
        <v>40</v>
      </c>
      <c r="T86" s="73">
        <v>76</v>
      </c>
      <c r="U86" s="73">
        <v>49</v>
      </c>
      <c r="V86" s="73">
        <v>30</v>
      </c>
      <c r="W86" s="73">
        <v>36</v>
      </c>
      <c r="X86" s="73">
        <v>39</v>
      </c>
      <c r="Y86" s="139"/>
    </row>
    <row r="87" spans="1:25" ht="11.25" customHeight="1" x14ac:dyDescent="0.2">
      <c r="A87" s="16" t="s">
        <v>625</v>
      </c>
      <c r="B87" s="73">
        <v>551</v>
      </c>
      <c r="C87" s="73">
        <v>86</v>
      </c>
      <c r="D87" s="73">
        <v>43</v>
      </c>
      <c r="E87" s="73">
        <v>38</v>
      </c>
      <c r="F87" s="73">
        <v>15</v>
      </c>
      <c r="G87" s="73">
        <v>22</v>
      </c>
      <c r="H87" s="73">
        <v>17</v>
      </c>
      <c r="I87" s="73">
        <v>21</v>
      </c>
      <c r="J87" s="5">
        <v>37</v>
      </c>
      <c r="K87" s="5">
        <v>29</v>
      </c>
      <c r="L87" s="73">
        <v>14</v>
      </c>
      <c r="M87" s="73">
        <v>29</v>
      </c>
      <c r="N87" s="73">
        <v>29</v>
      </c>
      <c r="O87" s="73">
        <v>13</v>
      </c>
      <c r="P87" s="73">
        <v>8</v>
      </c>
      <c r="Q87" s="73">
        <v>22</v>
      </c>
      <c r="R87" s="73">
        <v>11</v>
      </c>
      <c r="S87" s="73">
        <v>18</v>
      </c>
      <c r="T87" s="73">
        <v>25</v>
      </c>
      <c r="U87" s="73">
        <v>14</v>
      </c>
      <c r="V87" s="73">
        <v>14</v>
      </c>
      <c r="W87" s="73">
        <v>25</v>
      </c>
      <c r="X87" s="73">
        <v>21</v>
      </c>
      <c r="Y87" s="139"/>
    </row>
    <row r="88" spans="1:25" ht="11.25" customHeight="1" x14ac:dyDescent="0.2">
      <c r="A88" s="16" t="s">
        <v>519</v>
      </c>
      <c r="B88" s="73">
        <v>297</v>
      </c>
      <c r="C88" s="73">
        <v>62</v>
      </c>
      <c r="D88" s="73">
        <v>9</v>
      </c>
      <c r="E88" s="73">
        <v>22</v>
      </c>
      <c r="F88" s="73">
        <v>5</v>
      </c>
      <c r="G88" s="73">
        <v>21</v>
      </c>
      <c r="H88" s="73">
        <v>9</v>
      </c>
      <c r="I88" s="73">
        <v>24</v>
      </c>
      <c r="J88" s="5">
        <v>13</v>
      </c>
      <c r="K88" s="5">
        <v>11</v>
      </c>
      <c r="L88" s="73">
        <v>18</v>
      </c>
      <c r="M88" s="73">
        <v>10</v>
      </c>
      <c r="N88" s="73">
        <v>16</v>
      </c>
      <c r="O88" s="73">
        <v>8</v>
      </c>
      <c r="P88" s="73">
        <v>10</v>
      </c>
      <c r="Q88" s="73">
        <v>4</v>
      </c>
      <c r="R88" s="73">
        <v>10</v>
      </c>
      <c r="S88" s="73">
        <v>5</v>
      </c>
      <c r="T88" s="73">
        <v>17</v>
      </c>
      <c r="U88" s="73">
        <v>5</v>
      </c>
      <c r="V88" s="73">
        <v>4</v>
      </c>
      <c r="W88" s="73">
        <v>9</v>
      </c>
      <c r="X88" s="73">
        <v>5</v>
      </c>
      <c r="Y88" s="139"/>
    </row>
    <row r="89" spans="1:25" ht="11.25" customHeight="1" x14ac:dyDescent="0.2">
      <c r="A89" s="29" t="s">
        <v>520</v>
      </c>
      <c r="B89" s="32">
        <v>7528</v>
      </c>
      <c r="C89" s="32">
        <v>809</v>
      </c>
      <c r="D89" s="32">
        <v>277</v>
      </c>
      <c r="E89" s="32">
        <v>331</v>
      </c>
      <c r="F89" s="32">
        <v>112</v>
      </c>
      <c r="G89" s="32">
        <v>228</v>
      </c>
      <c r="H89" s="32">
        <v>362</v>
      </c>
      <c r="I89" s="32">
        <v>301</v>
      </c>
      <c r="J89" s="5">
        <v>531</v>
      </c>
      <c r="K89" s="5">
        <v>289</v>
      </c>
      <c r="L89" s="32">
        <v>297</v>
      </c>
      <c r="M89" s="32">
        <v>474</v>
      </c>
      <c r="N89" s="32">
        <v>459</v>
      </c>
      <c r="O89" s="32">
        <v>263</v>
      </c>
      <c r="P89" s="32">
        <v>252</v>
      </c>
      <c r="Q89" s="32">
        <v>306</v>
      </c>
      <c r="R89" s="32">
        <v>357</v>
      </c>
      <c r="S89" s="32">
        <v>204</v>
      </c>
      <c r="T89" s="32">
        <v>358</v>
      </c>
      <c r="U89" s="32">
        <v>382</v>
      </c>
      <c r="V89" s="32">
        <v>378</v>
      </c>
      <c r="W89" s="32">
        <v>315</v>
      </c>
      <c r="X89" s="32">
        <v>243</v>
      </c>
      <c r="Y89" s="139"/>
    </row>
    <row r="90" spans="1:25" ht="11.25" customHeight="1" x14ac:dyDescent="0.2">
      <c r="A90" s="16" t="s">
        <v>513</v>
      </c>
      <c r="B90" s="73">
        <v>106</v>
      </c>
      <c r="C90" s="73">
        <v>20</v>
      </c>
      <c r="D90" s="73">
        <v>5</v>
      </c>
      <c r="E90" s="73">
        <v>6</v>
      </c>
      <c r="F90" s="73">
        <v>3</v>
      </c>
      <c r="G90" s="73">
        <v>4</v>
      </c>
      <c r="H90" s="73">
        <v>5</v>
      </c>
      <c r="I90" s="73">
        <v>6</v>
      </c>
      <c r="J90" s="5">
        <v>5</v>
      </c>
      <c r="K90" s="5">
        <v>3</v>
      </c>
      <c r="L90" s="73">
        <v>6</v>
      </c>
      <c r="M90" s="73">
        <v>3</v>
      </c>
      <c r="N90" s="73">
        <v>10</v>
      </c>
      <c r="O90" s="73">
        <v>3</v>
      </c>
      <c r="P90" s="73">
        <v>4</v>
      </c>
      <c r="Q90" s="73">
        <v>2</v>
      </c>
      <c r="R90" s="73">
        <v>3</v>
      </c>
      <c r="S90" s="73">
        <v>3</v>
      </c>
      <c r="T90" s="73" t="s">
        <v>763</v>
      </c>
      <c r="U90" s="73">
        <v>3</v>
      </c>
      <c r="V90" s="73">
        <v>6</v>
      </c>
      <c r="W90" s="73">
        <v>3</v>
      </c>
      <c r="X90" s="73">
        <v>3</v>
      </c>
      <c r="Y90" s="139"/>
    </row>
    <row r="91" spans="1:25" ht="11.25" customHeight="1" x14ac:dyDescent="0.2">
      <c r="A91" s="16" t="s">
        <v>514</v>
      </c>
      <c r="B91" s="73">
        <v>470</v>
      </c>
      <c r="C91" s="73">
        <v>59</v>
      </c>
      <c r="D91" s="73">
        <v>14</v>
      </c>
      <c r="E91" s="73">
        <v>29</v>
      </c>
      <c r="F91" s="73">
        <v>7</v>
      </c>
      <c r="G91" s="73">
        <v>11</v>
      </c>
      <c r="H91" s="73">
        <v>19</v>
      </c>
      <c r="I91" s="73">
        <v>22</v>
      </c>
      <c r="J91" s="5">
        <v>24</v>
      </c>
      <c r="K91" s="5">
        <v>22</v>
      </c>
      <c r="L91" s="73">
        <v>29</v>
      </c>
      <c r="M91" s="73">
        <v>33</v>
      </c>
      <c r="N91" s="73">
        <v>31</v>
      </c>
      <c r="O91" s="73">
        <v>7</v>
      </c>
      <c r="P91" s="73">
        <v>16</v>
      </c>
      <c r="Q91" s="73">
        <v>13</v>
      </c>
      <c r="R91" s="73">
        <v>20</v>
      </c>
      <c r="S91" s="73">
        <v>17</v>
      </c>
      <c r="T91" s="73">
        <v>18</v>
      </c>
      <c r="U91" s="73">
        <v>19</v>
      </c>
      <c r="V91" s="73">
        <v>28</v>
      </c>
      <c r="W91" s="73">
        <v>24</v>
      </c>
      <c r="X91" s="73">
        <v>8</v>
      </c>
      <c r="Y91" s="139"/>
    </row>
    <row r="92" spans="1:25" ht="11.25" customHeight="1" x14ac:dyDescent="0.2">
      <c r="A92" s="16" t="s">
        <v>515</v>
      </c>
      <c r="B92" s="73">
        <v>511</v>
      </c>
      <c r="C92" s="73">
        <v>35</v>
      </c>
      <c r="D92" s="73">
        <v>25</v>
      </c>
      <c r="E92" s="73">
        <v>17</v>
      </c>
      <c r="F92" s="73">
        <v>10</v>
      </c>
      <c r="G92" s="73">
        <v>13</v>
      </c>
      <c r="H92" s="73">
        <v>31</v>
      </c>
      <c r="I92" s="73">
        <v>25</v>
      </c>
      <c r="J92" s="5">
        <v>30</v>
      </c>
      <c r="K92" s="5">
        <v>18</v>
      </c>
      <c r="L92" s="73">
        <v>17</v>
      </c>
      <c r="M92" s="73">
        <v>41</v>
      </c>
      <c r="N92" s="73">
        <v>25</v>
      </c>
      <c r="O92" s="73">
        <v>14</v>
      </c>
      <c r="P92" s="73">
        <v>22</v>
      </c>
      <c r="Q92" s="73">
        <v>22</v>
      </c>
      <c r="R92" s="73">
        <v>31</v>
      </c>
      <c r="S92" s="73">
        <v>19</v>
      </c>
      <c r="T92" s="73">
        <v>25</v>
      </c>
      <c r="U92" s="73">
        <v>25</v>
      </c>
      <c r="V92" s="73">
        <v>20</v>
      </c>
      <c r="W92" s="73">
        <v>27</v>
      </c>
      <c r="X92" s="73">
        <v>19</v>
      </c>
      <c r="Y92" s="139"/>
    </row>
    <row r="93" spans="1:25" ht="11.25" customHeight="1" x14ac:dyDescent="0.2">
      <c r="A93" s="16" t="s">
        <v>516</v>
      </c>
      <c r="B93" s="73">
        <v>539</v>
      </c>
      <c r="C93" s="73">
        <v>59</v>
      </c>
      <c r="D93" s="73">
        <v>16</v>
      </c>
      <c r="E93" s="73">
        <v>27</v>
      </c>
      <c r="F93" s="73">
        <v>2</v>
      </c>
      <c r="G93" s="73">
        <v>10</v>
      </c>
      <c r="H93" s="73">
        <v>33</v>
      </c>
      <c r="I93" s="73">
        <v>20</v>
      </c>
      <c r="J93" s="5">
        <v>37</v>
      </c>
      <c r="K93" s="5">
        <v>21</v>
      </c>
      <c r="L93" s="73">
        <v>22</v>
      </c>
      <c r="M93" s="73">
        <v>35</v>
      </c>
      <c r="N93" s="73">
        <v>36</v>
      </c>
      <c r="O93" s="73">
        <v>18</v>
      </c>
      <c r="P93" s="73">
        <v>20</v>
      </c>
      <c r="Q93" s="73">
        <v>25</v>
      </c>
      <c r="R93" s="73">
        <v>23</v>
      </c>
      <c r="S93" s="73">
        <v>16</v>
      </c>
      <c r="T93" s="73">
        <v>18</v>
      </c>
      <c r="U93" s="73">
        <v>39</v>
      </c>
      <c r="V93" s="73">
        <v>23</v>
      </c>
      <c r="W93" s="73">
        <v>25</v>
      </c>
      <c r="X93" s="73">
        <v>14</v>
      </c>
      <c r="Y93" s="139"/>
    </row>
    <row r="94" spans="1:25" ht="11.25" customHeight="1" x14ac:dyDescent="0.2">
      <c r="A94" s="16" t="s">
        <v>517</v>
      </c>
      <c r="B94" s="73">
        <v>1348</v>
      </c>
      <c r="C94" s="73">
        <v>138</v>
      </c>
      <c r="D94" s="73">
        <v>64</v>
      </c>
      <c r="E94" s="73">
        <v>52</v>
      </c>
      <c r="F94" s="73">
        <v>23</v>
      </c>
      <c r="G94" s="73">
        <v>41</v>
      </c>
      <c r="H94" s="73">
        <v>53</v>
      </c>
      <c r="I94" s="73">
        <v>51</v>
      </c>
      <c r="J94" s="5">
        <v>100</v>
      </c>
      <c r="K94" s="5">
        <v>63</v>
      </c>
      <c r="L94" s="73">
        <v>44</v>
      </c>
      <c r="M94" s="73">
        <v>74</v>
      </c>
      <c r="N94" s="73">
        <v>97</v>
      </c>
      <c r="O94" s="73">
        <v>57</v>
      </c>
      <c r="P94" s="73">
        <v>47</v>
      </c>
      <c r="Q94" s="73">
        <v>52</v>
      </c>
      <c r="R94" s="73">
        <v>48</v>
      </c>
      <c r="S94" s="73">
        <v>41</v>
      </c>
      <c r="T94" s="73">
        <v>82</v>
      </c>
      <c r="U94" s="73">
        <v>59</v>
      </c>
      <c r="V94" s="73">
        <v>52</v>
      </c>
      <c r="W94" s="73">
        <v>66</v>
      </c>
      <c r="X94" s="73">
        <v>44</v>
      </c>
      <c r="Y94" s="139"/>
    </row>
    <row r="95" spans="1:25" ht="11.25" customHeight="1" x14ac:dyDescent="0.2">
      <c r="A95" s="29" t="s">
        <v>264</v>
      </c>
      <c r="B95" s="32" t="s">
        <v>774</v>
      </c>
      <c r="C95" s="32" t="s">
        <v>774</v>
      </c>
      <c r="D95" s="32" t="s">
        <v>774</v>
      </c>
      <c r="E95" s="32" t="s">
        <v>774</v>
      </c>
      <c r="F95" s="32" t="s">
        <v>774</v>
      </c>
      <c r="G95" s="32" t="s">
        <v>774</v>
      </c>
      <c r="H95" s="32" t="s">
        <v>774</v>
      </c>
      <c r="I95" s="32" t="s">
        <v>774</v>
      </c>
      <c r="J95" s="5" t="s">
        <v>774</v>
      </c>
      <c r="K95" s="5" t="s">
        <v>774</v>
      </c>
      <c r="L95" s="32" t="s">
        <v>774</v>
      </c>
      <c r="M95" s="32" t="s">
        <v>774</v>
      </c>
      <c r="N95" s="32" t="s">
        <v>774</v>
      </c>
      <c r="O95" s="32" t="s">
        <v>774</v>
      </c>
      <c r="P95" s="32" t="s">
        <v>774</v>
      </c>
      <c r="Q95" s="32" t="s">
        <v>774</v>
      </c>
      <c r="R95" s="32" t="s">
        <v>774</v>
      </c>
      <c r="S95" s="32" t="s">
        <v>774</v>
      </c>
      <c r="T95" s="32" t="s">
        <v>774</v>
      </c>
      <c r="U95" s="32" t="s">
        <v>774</v>
      </c>
      <c r="V95" s="32" t="s">
        <v>774</v>
      </c>
      <c r="W95" s="32" t="s">
        <v>774</v>
      </c>
      <c r="X95" s="32" t="s">
        <v>774</v>
      </c>
      <c r="Y95" s="139"/>
    </row>
    <row r="96" spans="1:25" ht="11.25" customHeight="1" x14ac:dyDescent="0.2">
      <c r="A96" s="16" t="s">
        <v>265</v>
      </c>
      <c r="B96" s="73" t="s">
        <v>774</v>
      </c>
      <c r="C96" s="73" t="s">
        <v>774</v>
      </c>
      <c r="D96" s="73" t="s">
        <v>774</v>
      </c>
      <c r="E96" s="73" t="s">
        <v>774</v>
      </c>
      <c r="F96" s="73" t="s">
        <v>774</v>
      </c>
      <c r="G96" s="73" t="s">
        <v>774</v>
      </c>
      <c r="H96" s="73" t="s">
        <v>774</v>
      </c>
      <c r="I96" s="73" t="s">
        <v>774</v>
      </c>
      <c r="J96" s="5" t="s">
        <v>774</v>
      </c>
      <c r="K96" s="5" t="s">
        <v>774</v>
      </c>
      <c r="L96" s="73" t="s">
        <v>774</v>
      </c>
      <c r="M96" s="73" t="s">
        <v>774</v>
      </c>
      <c r="N96" s="73" t="s">
        <v>774</v>
      </c>
      <c r="O96" s="73" t="s">
        <v>774</v>
      </c>
      <c r="P96" s="73" t="s">
        <v>774</v>
      </c>
      <c r="Q96" s="73" t="s">
        <v>774</v>
      </c>
      <c r="R96" s="73" t="s">
        <v>774</v>
      </c>
      <c r="S96" s="73" t="s">
        <v>774</v>
      </c>
      <c r="T96" s="73" t="s">
        <v>774</v>
      </c>
      <c r="U96" s="73" t="s">
        <v>774</v>
      </c>
      <c r="V96" s="73" t="s">
        <v>774</v>
      </c>
      <c r="W96" s="73" t="s">
        <v>774</v>
      </c>
      <c r="X96" s="73" t="s">
        <v>774</v>
      </c>
      <c r="Y96" s="139"/>
    </row>
    <row r="97" spans="1:55" ht="11.25" customHeight="1" x14ac:dyDescent="0.2">
      <c r="A97" s="29" t="s">
        <v>266</v>
      </c>
      <c r="B97" s="32">
        <v>7314</v>
      </c>
      <c r="C97" s="32">
        <v>810</v>
      </c>
      <c r="D97" s="32">
        <v>273</v>
      </c>
      <c r="E97" s="32">
        <v>328</v>
      </c>
      <c r="F97" s="32">
        <v>108</v>
      </c>
      <c r="G97" s="32">
        <v>206</v>
      </c>
      <c r="H97" s="32">
        <v>355</v>
      </c>
      <c r="I97" s="32">
        <v>321</v>
      </c>
      <c r="J97" s="5">
        <v>481</v>
      </c>
      <c r="K97" s="5">
        <v>307</v>
      </c>
      <c r="L97" s="32">
        <v>262</v>
      </c>
      <c r="M97" s="32">
        <v>455</v>
      </c>
      <c r="N97" s="32">
        <v>401</v>
      </c>
      <c r="O97" s="32">
        <v>224</v>
      </c>
      <c r="P97" s="32">
        <v>249</v>
      </c>
      <c r="Q97" s="32">
        <v>327</v>
      </c>
      <c r="R97" s="32">
        <v>350</v>
      </c>
      <c r="S97" s="32">
        <v>209</v>
      </c>
      <c r="T97" s="32">
        <v>337</v>
      </c>
      <c r="U97" s="32">
        <v>389</v>
      </c>
      <c r="V97" s="32">
        <v>364</v>
      </c>
      <c r="W97" s="32">
        <v>316</v>
      </c>
      <c r="X97" s="32">
        <v>242</v>
      </c>
      <c r="Y97" s="139"/>
      <c r="Z97" s="110"/>
      <c r="AA97" s="110"/>
      <c r="AB97" s="110"/>
      <c r="AC97" s="110"/>
      <c r="AD97" s="110"/>
      <c r="AE97" s="110"/>
      <c r="AF97" s="110"/>
      <c r="AG97" s="110"/>
      <c r="AH97" s="110"/>
      <c r="AI97" s="110"/>
      <c r="AJ97" s="110"/>
      <c r="AK97" s="110"/>
      <c r="AL97" s="110"/>
      <c r="AM97" s="110"/>
      <c r="AN97" s="110"/>
      <c r="AO97" s="110"/>
      <c r="AP97" s="110"/>
      <c r="AQ97" s="110"/>
      <c r="AR97" s="110"/>
      <c r="AS97" s="110"/>
      <c r="AT97" s="110"/>
      <c r="AU97" s="110"/>
      <c r="AV97" s="110"/>
      <c r="AW97" s="110"/>
      <c r="AX97" s="110"/>
      <c r="AY97" s="110"/>
      <c r="AZ97" s="110"/>
      <c r="BA97" s="110"/>
      <c r="BB97" s="110"/>
      <c r="BC97" s="110"/>
    </row>
    <row r="98" spans="1:55" ht="11.25" customHeight="1" x14ac:dyDescent="0.2">
      <c r="A98" s="16" t="s">
        <v>66</v>
      </c>
      <c r="B98" s="73" t="s">
        <v>774</v>
      </c>
      <c r="C98" s="73" t="s">
        <v>774</v>
      </c>
      <c r="D98" s="73" t="s">
        <v>774</v>
      </c>
      <c r="E98" s="73" t="s">
        <v>774</v>
      </c>
      <c r="F98" s="73" t="s">
        <v>774</v>
      </c>
      <c r="G98" s="73" t="s">
        <v>774</v>
      </c>
      <c r="H98" s="73" t="s">
        <v>774</v>
      </c>
      <c r="I98" s="73" t="s">
        <v>774</v>
      </c>
      <c r="J98" s="5" t="s">
        <v>774</v>
      </c>
      <c r="K98" s="5" t="s">
        <v>774</v>
      </c>
      <c r="L98" s="73" t="s">
        <v>774</v>
      </c>
      <c r="M98" s="73" t="s">
        <v>774</v>
      </c>
      <c r="N98" s="73" t="s">
        <v>774</v>
      </c>
      <c r="O98" s="73" t="s">
        <v>774</v>
      </c>
      <c r="P98" s="73" t="s">
        <v>774</v>
      </c>
      <c r="Q98" s="73" t="s">
        <v>774</v>
      </c>
      <c r="R98" s="73" t="s">
        <v>774</v>
      </c>
      <c r="S98" s="73" t="s">
        <v>774</v>
      </c>
      <c r="T98" s="73" t="s">
        <v>774</v>
      </c>
      <c r="U98" s="73" t="s">
        <v>774</v>
      </c>
      <c r="V98" s="73" t="s">
        <v>774</v>
      </c>
      <c r="W98" s="73" t="s">
        <v>774</v>
      </c>
      <c r="X98" s="73" t="s">
        <v>774</v>
      </c>
      <c r="Y98" s="139"/>
      <c r="Z98" s="109"/>
      <c r="AA98" s="109"/>
      <c r="AB98" s="109"/>
      <c r="AC98" s="109"/>
      <c r="AD98" s="109"/>
      <c r="AE98" s="109"/>
      <c r="AF98" s="109"/>
      <c r="AG98" s="109"/>
      <c r="AH98" s="109"/>
      <c r="AI98" s="109"/>
      <c r="AJ98" s="109"/>
      <c r="AK98" s="109"/>
      <c r="AL98" s="109"/>
      <c r="AM98" s="109"/>
      <c r="AN98" s="109"/>
      <c r="AO98" s="109"/>
      <c r="AP98" s="109"/>
      <c r="AQ98" s="109"/>
      <c r="AR98" s="109"/>
      <c r="AS98" s="109"/>
      <c r="AT98" s="109"/>
      <c r="AU98" s="109"/>
      <c r="AV98" s="109"/>
      <c r="AW98" s="109"/>
      <c r="AX98" s="109"/>
      <c r="AY98" s="109"/>
      <c r="AZ98" s="109"/>
      <c r="BA98" s="109"/>
      <c r="BB98" s="109"/>
      <c r="BC98" s="109"/>
    </row>
    <row r="99" spans="1:55" ht="11.25" customHeight="1" x14ac:dyDescent="0.2">
      <c r="A99" s="16" t="s">
        <v>267</v>
      </c>
      <c r="B99" s="73">
        <v>344</v>
      </c>
      <c r="C99" s="73">
        <v>34</v>
      </c>
      <c r="D99" s="73">
        <v>15</v>
      </c>
      <c r="E99" s="73">
        <v>13</v>
      </c>
      <c r="F99" s="73">
        <v>4</v>
      </c>
      <c r="G99" s="73">
        <v>12</v>
      </c>
      <c r="H99" s="73">
        <v>19</v>
      </c>
      <c r="I99" s="73">
        <v>12</v>
      </c>
      <c r="J99" s="5">
        <v>20</v>
      </c>
      <c r="K99" s="5">
        <v>11</v>
      </c>
      <c r="L99" s="73">
        <v>10</v>
      </c>
      <c r="M99" s="73">
        <v>35</v>
      </c>
      <c r="N99" s="73">
        <v>16</v>
      </c>
      <c r="O99" s="73">
        <v>16</v>
      </c>
      <c r="P99" s="73">
        <v>11</v>
      </c>
      <c r="Q99" s="73">
        <v>11</v>
      </c>
      <c r="R99" s="73">
        <v>26</v>
      </c>
      <c r="S99" s="73">
        <v>15</v>
      </c>
      <c r="T99" s="73">
        <v>14</v>
      </c>
      <c r="U99" s="73">
        <v>10</v>
      </c>
      <c r="V99" s="73">
        <v>18</v>
      </c>
      <c r="W99" s="73">
        <v>13</v>
      </c>
      <c r="X99" s="73">
        <v>9</v>
      </c>
      <c r="Y99" s="139"/>
      <c r="Z99" s="109"/>
      <c r="AA99" s="109"/>
      <c r="AB99" s="109"/>
      <c r="AC99" s="109"/>
      <c r="AD99" s="109"/>
      <c r="AE99" s="109"/>
      <c r="AF99" s="109"/>
      <c r="AG99" s="109"/>
      <c r="AH99" s="109"/>
      <c r="AI99" s="109"/>
      <c r="AJ99" s="109"/>
      <c r="AK99" s="109"/>
      <c r="AL99" s="109"/>
      <c r="AM99" s="109"/>
      <c r="AN99" s="109"/>
      <c r="AO99" s="109"/>
      <c r="AP99" s="109"/>
      <c r="AQ99" s="109"/>
      <c r="AR99" s="109"/>
      <c r="AS99" s="109"/>
      <c r="AT99" s="109"/>
      <c r="AU99" s="109"/>
      <c r="AV99" s="109"/>
      <c r="AW99" s="109"/>
      <c r="AX99" s="109"/>
      <c r="AY99" s="109"/>
      <c r="AZ99" s="109"/>
      <c r="BA99" s="109"/>
      <c r="BB99" s="109"/>
      <c r="BC99" s="109"/>
    </row>
    <row r="100" spans="1:55" ht="11.25" customHeight="1" x14ac:dyDescent="0.2">
      <c r="A100" s="16" t="s">
        <v>599</v>
      </c>
      <c r="B100" s="73" t="s">
        <v>774</v>
      </c>
      <c r="C100" s="73" t="s">
        <v>774</v>
      </c>
      <c r="D100" s="73" t="s">
        <v>774</v>
      </c>
      <c r="E100" s="73" t="s">
        <v>774</v>
      </c>
      <c r="F100" s="73" t="s">
        <v>774</v>
      </c>
      <c r="G100" s="73" t="s">
        <v>774</v>
      </c>
      <c r="H100" s="73" t="s">
        <v>774</v>
      </c>
      <c r="I100" s="73" t="s">
        <v>774</v>
      </c>
      <c r="J100" s="5" t="s">
        <v>774</v>
      </c>
      <c r="K100" s="5" t="s">
        <v>774</v>
      </c>
      <c r="L100" s="73" t="s">
        <v>774</v>
      </c>
      <c r="M100" s="73" t="s">
        <v>774</v>
      </c>
      <c r="N100" s="73" t="s">
        <v>774</v>
      </c>
      <c r="O100" s="73" t="s">
        <v>774</v>
      </c>
      <c r="P100" s="73" t="s">
        <v>774</v>
      </c>
      <c r="Q100" s="73" t="s">
        <v>774</v>
      </c>
      <c r="R100" s="73" t="s">
        <v>774</v>
      </c>
      <c r="S100" s="73" t="s">
        <v>774</v>
      </c>
      <c r="T100" s="73" t="s">
        <v>774</v>
      </c>
      <c r="U100" s="73" t="s">
        <v>774</v>
      </c>
      <c r="V100" s="73" t="s">
        <v>774</v>
      </c>
      <c r="W100" s="73" t="s">
        <v>774</v>
      </c>
      <c r="X100" s="73" t="s">
        <v>774</v>
      </c>
      <c r="Y100" s="139"/>
      <c r="Z100" s="109"/>
      <c r="AA100" s="109"/>
      <c r="AB100" s="109"/>
      <c r="AC100" s="109"/>
      <c r="AD100" s="109"/>
      <c r="AE100" s="109"/>
      <c r="AF100" s="109"/>
      <c r="AG100" s="109"/>
      <c r="AH100" s="109"/>
      <c r="AI100" s="109"/>
      <c r="AJ100" s="109"/>
      <c r="AK100" s="109"/>
      <c r="AL100" s="109"/>
      <c r="AM100" s="109"/>
      <c r="AN100" s="109"/>
      <c r="AO100" s="109"/>
      <c r="AP100" s="109"/>
      <c r="AQ100" s="109"/>
      <c r="AR100" s="109"/>
      <c r="AS100" s="109"/>
      <c r="AT100" s="109"/>
      <c r="AU100" s="109"/>
      <c r="AV100" s="109"/>
      <c r="AW100" s="109"/>
      <c r="AX100" s="109"/>
      <c r="AY100" s="109"/>
      <c r="AZ100" s="109"/>
      <c r="BA100" s="109"/>
      <c r="BB100" s="109"/>
      <c r="BC100" s="109"/>
    </row>
    <row r="101" spans="1:55" ht="11.25" customHeight="1" x14ac:dyDescent="0.2">
      <c r="A101" s="16" t="s">
        <v>7</v>
      </c>
      <c r="B101" s="73">
        <v>128</v>
      </c>
      <c r="C101" s="73">
        <v>16</v>
      </c>
      <c r="D101" s="73">
        <v>3</v>
      </c>
      <c r="E101" s="73">
        <v>3</v>
      </c>
      <c r="F101" s="73">
        <v>4</v>
      </c>
      <c r="G101" s="73" t="s">
        <v>783</v>
      </c>
      <c r="H101" s="73">
        <v>6</v>
      </c>
      <c r="I101" s="73">
        <v>8</v>
      </c>
      <c r="J101" s="5">
        <v>3</v>
      </c>
      <c r="K101" s="5">
        <v>9</v>
      </c>
      <c r="L101" s="73">
        <v>10</v>
      </c>
      <c r="M101" s="73">
        <v>7</v>
      </c>
      <c r="N101" s="73">
        <v>11</v>
      </c>
      <c r="O101" s="73">
        <v>4</v>
      </c>
      <c r="P101" s="73">
        <v>3</v>
      </c>
      <c r="Q101" s="73">
        <v>7</v>
      </c>
      <c r="R101" s="73">
        <v>5</v>
      </c>
      <c r="S101" s="73">
        <v>3</v>
      </c>
      <c r="T101" s="73">
        <v>10</v>
      </c>
      <c r="U101" s="73" t="s">
        <v>783</v>
      </c>
      <c r="V101" s="73" t="s">
        <v>783</v>
      </c>
      <c r="W101" s="73">
        <v>5</v>
      </c>
      <c r="X101" s="73">
        <v>5</v>
      </c>
      <c r="Y101" s="139"/>
      <c r="Z101" s="109"/>
      <c r="AA101" s="109"/>
      <c r="AB101" s="109"/>
      <c r="AC101" s="109"/>
      <c r="AD101" s="109"/>
      <c r="AE101" s="109"/>
      <c r="AF101" s="109"/>
      <c r="AG101" s="109"/>
      <c r="AH101" s="109"/>
      <c r="AI101" s="109"/>
      <c r="AJ101" s="109"/>
      <c r="AK101" s="109"/>
      <c r="AL101" s="109"/>
      <c r="AM101" s="109"/>
      <c r="AN101" s="109"/>
      <c r="AO101" s="109"/>
      <c r="AP101" s="109"/>
      <c r="AQ101" s="109"/>
      <c r="AR101" s="109"/>
      <c r="AS101" s="109"/>
      <c r="AT101" s="109"/>
      <c r="AU101" s="109"/>
      <c r="AV101" s="109"/>
      <c r="AW101" s="109"/>
      <c r="AX101" s="109"/>
      <c r="AY101" s="109"/>
      <c r="AZ101" s="109"/>
      <c r="BA101" s="109"/>
      <c r="BB101" s="109"/>
      <c r="BC101" s="109"/>
    </row>
    <row r="102" spans="1:55" ht="11.25" customHeight="1" x14ac:dyDescent="0.2">
      <c r="A102" s="16" t="s">
        <v>268</v>
      </c>
      <c r="B102" s="73">
        <v>1392</v>
      </c>
      <c r="C102" s="73">
        <v>67</v>
      </c>
      <c r="D102" s="73">
        <v>29</v>
      </c>
      <c r="E102" s="73">
        <v>14</v>
      </c>
      <c r="F102" s="73">
        <v>36</v>
      </c>
      <c r="G102" s="73">
        <v>14</v>
      </c>
      <c r="H102" s="73">
        <v>86</v>
      </c>
      <c r="I102" s="73">
        <v>78</v>
      </c>
      <c r="J102" s="5">
        <v>107</v>
      </c>
      <c r="K102" s="5">
        <v>50</v>
      </c>
      <c r="L102" s="73">
        <v>76</v>
      </c>
      <c r="M102" s="73">
        <v>114</v>
      </c>
      <c r="N102" s="73">
        <v>64</v>
      </c>
      <c r="O102" s="73">
        <v>43</v>
      </c>
      <c r="P102" s="73">
        <v>65</v>
      </c>
      <c r="Q102" s="73">
        <v>64</v>
      </c>
      <c r="R102" s="73">
        <v>60</v>
      </c>
      <c r="S102" s="73">
        <v>29</v>
      </c>
      <c r="T102" s="73">
        <v>70</v>
      </c>
      <c r="U102" s="73">
        <v>94</v>
      </c>
      <c r="V102" s="73">
        <v>114</v>
      </c>
      <c r="W102" s="73">
        <v>73</v>
      </c>
      <c r="X102" s="73">
        <v>45</v>
      </c>
      <c r="Y102" s="13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row>
    <row r="103" spans="1:55" ht="11.25" customHeight="1" x14ac:dyDescent="0.2">
      <c r="A103" s="16" t="s">
        <v>269</v>
      </c>
      <c r="B103" s="32">
        <v>896</v>
      </c>
      <c r="C103" s="32">
        <v>115</v>
      </c>
      <c r="D103" s="32">
        <v>41</v>
      </c>
      <c r="E103" s="32">
        <v>38</v>
      </c>
      <c r="F103" s="32">
        <v>9</v>
      </c>
      <c r="G103" s="32">
        <v>28</v>
      </c>
      <c r="H103" s="32">
        <v>55</v>
      </c>
      <c r="I103" s="32">
        <v>29</v>
      </c>
      <c r="J103" s="5">
        <v>54</v>
      </c>
      <c r="K103" s="5">
        <v>49</v>
      </c>
      <c r="L103" s="32">
        <v>34</v>
      </c>
      <c r="M103" s="32">
        <v>49</v>
      </c>
      <c r="N103" s="32">
        <v>49</v>
      </c>
      <c r="O103" s="32">
        <v>27</v>
      </c>
      <c r="P103" s="32">
        <v>27</v>
      </c>
      <c r="Q103" s="32">
        <v>48</v>
      </c>
      <c r="R103" s="32">
        <v>36</v>
      </c>
      <c r="S103" s="32">
        <v>23</v>
      </c>
      <c r="T103" s="32">
        <v>42</v>
      </c>
      <c r="U103" s="32">
        <v>32</v>
      </c>
      <c r="V103" s="32">
        <v>32</v>
      </c>
      <c r="W103" s="32">
        <v>45</v>
      </c>
      <c r="X103" s="32">
        <v>34</v>
      </c>
      <c r="Y103" s="139"/>
      <c r="Z103" s="110"/>
      <c r="AA103" s="110"/>
      <c r="AB103" s="110"/>
      <c r="AC103" s="110"/>
      <c r="AD103" s="110"/>
      <c r="AE103" s="110"/>
      <c r="AF103" s="110"/>
      <c r="AG103" s="110"/>
      <c r="AH103" s="110"/>
      <c r="AI103" s="110"/>
      <c r="AJ103" s="110"/>
      <c r="AK103" s="110"/>
      <c r="AL103" s="110"/>
      <c r="AM103" s="110"/>
      <c r="AN103" s="110"/>
      <c r="AO103" s="110"/>
      <c r="AP103" s="110"/>
      <c r="AQ103" s="110"/>
      <c r="AR103" s="110"/>
      <c r="AS103" s="110"/>
      <c r="AT103" s="110"/>
      <c r="AU103" s="110"/>
      <c r="AV103" s="110"/>
      <c r="AW103" s="110"/>
      <c r="AX103" s="110"/>
      <c r="AY103" s="110"/>
      <c r="AZ103" s="110"/>
      <c r="BA103" s="110"/>
      <c r="BB103" s="110"/>
      <c r="BC103" s="110"/>
    </row>
    <row r="104" spans="1:55" ht="11.25" customHeight="1" x14ac:dyDescent="0.2">
      <c r="A104" s="16" t="s">
        <v>751</v>
      </c>
      <c r="B104" s="73">
        <v>457</v>
      </c>
      <c r="C104" s="73">
        <v>52</v>
      </c>
      <c r="D104" s="73">
        <v>22</v>
      </c>
      <c r="E104" s="73">
        <v>36</v>
      </c>
      <c r="F104" s="73">
        <v>3</v>
      </c>
      <c r="G104" s="73">
        <v>18</v>
      </c>
      <c r="H104" s="73">
        <v>28</v>
      </c>
      <c r="I104" s="32">
        <v>19</v>
      </c>
      <c r="J104" s="5">
        <v>24</v>
      </c>
      <c r="K104" s="5">
        <v>24</v>
      </c>
      <c r="L104" s="32">
        <v>16</v>
      </c>
      <c r="M104" s="32">
        <v>26</v>
      </c>
      <c r="N104" s="32">
        <v>24</v>
      </c>
      <c r="O104" s="32">
        <v>17</v>
      </c>
      <c r="P104" s="32">
        <v>11</v>
      </c>
      <c r="Q104" s="32">
        <v>22</v>
      </c>
      <c r="R104" s="32">
        <v>12</v>
      </c>
      <c r="S104" s="32">
        <v>5</v>
      </c>
      <c r="T104" s="32">
        <v>18</v>
      </c>
      <c r="U104" s="32">
        <v>22</v>
      </c>
      <c r="V104" s="32">
        <v>20</v>
      </c>
      <c r="W104" s="32">
        <v>16</v>
      </c>
      <c r="X104" s="32">
        <v>22</v>
      </c>
      <c r="Y104" s="139"/>
      <c r="Z104" s="110"/>
      <c r="AA104" s="110"/>
      <c r="AB104" s="110"/>
      <c r="AC104" s="110"/>
      <c r="AD104" s="110"/>
      <c r="AE104" s="110"/>
      <c r="AF104" s="110"/>
      <c r="AG104" s="110"/>
      <c r="AH104" s="110"/>
      <c r="AI104" s="110"/>
      <c r="AJ104" s="110"/>
      <c r="AK104" s="110"/>
      <c r="AL104" s="110"/>
      <c r="AM104" s="110"/>
      <c r="AN104" s="110"/>
      <c r="AO104" s="110"/>
      <c r="AP104" s="110"/>
      <c r="AQ104" s="110"/>
      <c r="AR104" s="110"/>
      <c r="AS104" s="110"/>
      <c r="AT104" s="110"/>
      <c r="AU104" s="110"/>
      <c r="AV104" s="110"/>
      <c r="AW104" s="110"/>
      <c r="AX104" s="110"/>
      <c r="AY104" s="110"/>
      <c r="AZ104" s="110"/>
      <c r="BA104" s="110"/>
      <c r="BB104" s="110"/>
      <c r="BC104" s="110"/>
    </row>
    <row r="105" spans="1:55" ht="11.25" customHeight="1" x14ac:dyDescent="0.2">
      <c r="A105" s="16" t="s">
        <v>270</v>
      </c>
      <c r="B105" s="73">
        <v>625</v>
      </c>
      <c r="C105" s="73">
        <v>32</v>
      </c>
      <c r="D105" s="73">
        <v>20</v>
      </c>
      <c r="E105" s="73">
        <v>29</v>
      </c>
      <c r="F105" s="73">
        <v>4</v>
      </c>
      <c r="G105" s="73">
        <v>17</v>
      </c>
      <c r="H105" s="73">
        <v>28</v>
      </c>
      <c r="I105" s="73">
        <v>24</v>
      </c>
      <c r="J105" s="5">
        <v>42</v>
      </c>
      <c r="K105" s="5">
        <v>35</v>
      </c>
      <c r="L105" s="73">
        <v>28</v>
      </c>
      <c r="M105" s="73">
        <v>35</v>
      </c>
      <c r="N105" s="73">
        <v>41</v>
      </c>
      <c r="O105" s="73">
        <v>22</v>
      </c>
      <c r="P105" s="73">
        <v>20</v>
      </c>
      <c r="Q105" s="73">
        <v>34</v>
      </c>
      <c r="R105" s="73">
        <v>37</v>
      </c>
      <c r="S105" s="73">
        <v>18</v>
      </c>
      <c r="T105" s="73">
        <v>38</v>
      </c>
      <c r="U105" s="73">
        <v>32</v>
      </c>
      <c r="V105" s="73">
        <v>34</v>
      </c>
      <c r="W105" s="73">
        <v>32</v>
      </c>
      <c r="X105" s="73">
        <v>23</v>
      </c>
      <c r="Y105" s="139"/>
      <c r="Z105" s="109"/>
      <c r="AA105" s="109"/>
      <c r="AB105" s="109"/>
      <c r="AC105" s="109"/>
      <c r="AD105" s="109"/>
      <c r="AE105" s="109"/>
      <c r="AF105" s="109"/>
      <c r="AG105" s="109"/>
      <c r="AH105" s="109"/>
      <c r="AI105" s="109"/>
      <c r="AJ105" s="109"/>
      <c r="AK105" s="109"/>
      <c r="AL105" s="109"/>
      <c r="AM105" s="109"/>
      <c r="AN105" s="109"/>
      <c r="AO105" s="109"/>
      <c r="AP105" s="109"/>
      <c r="AQ105" s="109"/>
      <c r="AR105" s="109"/>
      <c r="AS105" s="109"/>
      <c r="AT105" s="109"/>
      <c r="AU105" s="109"/>
      <c r="AV105" s="109"/>
      <c r="AW105" s="109"/>
      <c r="AX105" s="109"/>
      <c r="AY105" s="109"/>
      <c r="AZ105" s="109"/>
      <c r="BA105" s="109"/>
      <c r="BB105" s="109"/>
      <c r="BC105" s="109"/>
    </row>
    <row r="106" spans="1:55" ht="11.25" customHeight="1" x14ac:dyDescent="0.2">
      <c r="A106" s="16" t="s">
        <v>271</v>
      </c>
      <c r="B106" s="73">
        <v>854</v>
      </c>
      <c r="C106" s="73">
        <v>118</v>
      </c>
      <c r="D106" s="73">
        <v>45</v>
      </c>
      <c r="E106" s="73">
        <v>36</v>
      </c>
      <c r="F106" s="73">
        <v>12</v>
      </c>
      <c r="G106" s="73">
        <v>27</v>
      </c>
      <c r="H106" s="73">
        <v>35</v>
      </c>
      <c r="I106" s="73">
        <v>39</v>
      </c>
      <c r="J106" s="5">
        <v>64</v>
      </c>
      <c r="K106" s="5">
        <v>33</v>
      </c>
      <c r="L106" s="73">
        <v>33</v>
      </c>
      <c r="M106" s="73">
        <v>52</v>
      </c>
      <c r="N106" s="73">
        <v>54</v>
      </c>
      <c r="O106" s="73">
        <v>19</v>
      </c>
      <c r="P106" s="73">
        <v>21</v>
      </c>
      <c r="Q106" s="73">
        <v>37</v>
      </c>
      <c r="R106" s="73">
        <v>33</v>
      </c>
      <c r="S106" s="73">
        <v>19</v>
      </c>
      <c r="T106" s="73">
        <v>38</v>
      </c>
      <c r="U106" s="73">
        <v>42</v>
      </c>
      <c r="V106" s="73">
        <v>38</v>
      </c>
      <c r="W106" s="73">
        <v>27</v>
      </c>
      <c r="X106" s="73">
        <v>32</v>
      </c>
      <c r="Y106" s="139"/>
      <c r="Z106" s="109"/>
      <c r="AA106" s="109"/>
      <c r="AB106" s="109"/>
      <c r="AC106" s="109"/>
      <c r="AD106" s="109"/>
      <c r="AE106" s="109"/>
      <c r="AF106" s="109"/>
      <c r="AG106" s="109"/>
      <c r="AH106" s="109"/>
      <c r="AI106" s="109"/>
      <c r="AJ106" s="109"/>
      <c r="AK106" s="109"/>
      <c r="AL106" s="109"/>
      <c r="AM106" s="109"/>
      <c r="AN106" s="109"/>
      <c r="AO106" s="109"/>
      <c r="AP106" s="109"/>
      <c r="AQ106" s="109"/>
      <c r="AR106" s="109"/>
      <c r="AS106" s="109"/>
      <c r="AT106" s="109"/>
      <c r="AU106" s="109"/>
      <c r="AV106" s="109"/>
      <c r="AW106" s="109"/>
      <c r="AX106" s="109"/>
      <c r="AY106" s="109"/>
      <c r="AZ106" s="109"/>
      <c r="BA106" s="109"/>
      <c r="BB106" s="109"/>
      <c r="BC106" s="109"/>
    </row>
    <row r="107" spans="1:55" ht="11.25" customHeight="1" x14ac:dyDescent="0.2">
      <c r="A107" s="16" t="s">
        <v>272</v>
      </c>
      <c r="B107" s="73">
        <v>363</v>
      </c>
      <c r="C107" s="73">
        <v>20</v>
      </c>
      <c r="D107" s="73">
        <v>6</v>
      </c>
      <c r="E107" s="73">
        <v>12</v>
      </c>
      <c r="F107" s="73">
        <v>5</v>
      </c>
      <c r="G107" s="73">
        <v>7</v>
      </c>
      <c r="H107" s="73">
        <v>21</v>
      </c>
      <c r="I107" s="73">
        <v>16</v>
      </c>
      <c r="J107" s="5">
        <v>27</v>
      </c>
      <c r="K107" s="5">
        <v>8</v>
      </c>
      <c r="L107" s="73">
        <v>9</v>
      </c>
      <c r="M107" s="73">
        <v>24</v>
      </c>
      <c r="N107" s="73">
        <v>19</v>
      </c>
      <c r="O107" s="73">
        <v>7</v>
      </c>
      <c r="P107" s="73">
        <v>17</v>
      </c>
      <c r="Q107" s="73">
        <v>25</v>
      </c>
      <c r="R107" s="73">
        <v>30</v>
      </c>
      <c r="S107" s="73">
        <v>5</v>
      </c>
      <c r="T107" s="73">
        <v>14</v>
      </c>
      <c r="U107" s="73">
        <v>39</v>
      </c>
      <c r="V107" s="73">
        <v>23</v>
      </c>
      <c r="W107" s="73">
        <v>17</v>
      </c>
      <c r="X107" s="73">
        <v>12</v>
      </c>
      <c r="Y107" s="139"/>
      <c r="Z107" s="109"/>
      <c r="AA107" s="109"/>
      <c r="AB107" s="109"/>
      <c r="AC107" s="109"/>
      <c r="AD107" s="109"/>
      <c r="AE107" s="109"/>
      <c r="AF107" s="109"/>
      <c r="AG107" s="109"/>
      <c r="AH107" s="109"/>
      <c r="AI107" s="109"/>
      <c r="AJ107" s="109"/>
      <c r="AK107" s="109"/>
      <c r="AL107" s="109"/>
      <c r="AM107" s="109"/>
      <c r="AN107" s="109"/>
      <c r="AO107" s="109"/>
      <c r="AP107" s="109"/>
      <c r="AQ107" s="109"/>
      <c r="AR107" s="109"/>
      <c r="AS107" s="109"/>
      <c r="AT107" s="109"/>
      <c r="AU107" s="109"/>
      <c r="AV107" s="109"/>
      <c r="AW107" s="109"/>
      <c r="AX107" s="109"/>
      <c r="AY107" s="109"/>
      <c r="AZ107" s="109"/>
      <c r="BA107" s="109"/>
      <c r="BB107" s="109"/>
      <c r="BC107" s="109"/>
    </row>
    <row r="108" spans="1:55" ht="11.25" customHeight="1" x14ac:dyDescent="0.2">
      <c r="A108" s="16" t="s">
        <v>171</v>
      </c>
      <c r="B108" s="32">
        <v>344</v>
      </c>
      <c r="C108" s="32">
        <v>50</v>
      </c>
      <c r="D108" s="32">
        <v>34</v>
      </c>
      <c r="E108" s="32">
        <v>20</v>
      </c>
      <c r="F108" s="32">
        <v>7</v>
      </c>
      <c r="G108" s="32">
        <v>14</v>
      </c>
      <c r="H108" s="32">
        <v>10</v>
      </c>
      <c r="I108" s="73">
        <v>10</v>
      </c>
      <c r="J108" s="5">
        <v>23</v>
      </c>
      <c r="K108" s="5">
        <v>19</v>
      </c>
      <c r="L108" s="73">
        <v>9</v>
      </c>
      <c r="M108" s="73">
        <v>11</v>
      </c>
      <c r="N108" s="73">
        <v>20</v>
      </c>
      <c r="O108" s="73">
        <v>4</v>
      </c>
      <c r="P108" s="73">
        <v>7</v>
      </c>
      <c r="Q108" s="73">
        <v>12</v>
      </c>
      <c r="R108" s="73">
        <v>7</v>
      </c>
      <c r="S108" s="73">
        <v>14</v>
      </c>
      <c r="T108" s="73">
        <v>19</v>
      </c>
      <c r="U108" s="73">
        <v>10</v>
      </c>
      <c r="V108" s="73">
        <v>13</v>
      </c>
      <c r="W108" s="73">
        <v>17</v>
      </c>
      <c r="X108" s="73">
        <v>14</v>
      </c>
      <c r="Y108" s="139"/>
      <c r="Z108" s="109"/>
      <c r="AA108" s="109"/>
      <c r="AB108" s="109"/>
      <c r="AC108" s="109"/>
      <c r="AD108" s="109"/>
      <c r="AE108" s="109"/>
      <c r="AF108" s="109"/>
      <c r="AG108" s="109"/>
      <c r="AH108" s="109"/>
      <c r="AI108" s="109"/>
      <c r="AJ108" s="109"/>
      <c r="AK108" s="109"/>
      <c r="AL108" s="109"/>
      <c r="AM108" s="109"/>
      <c r="AN108" s="109"/>
      <c r="AO108" s="109"/>
      <c r="AP108" s="109"/>
      <c r="AQ108" s="109"/>
      <c r="AR108" s="109"/>
      <c r="AS108" s="109"/>
      <c r="AT108" s="109"/>
      <c r="AU108" s="109"/>
      <c r="AV108" s="109"/>
      <c r="AW108" s="109"/>
      <c r="AX108" s="109"/>
      <c r="AY108" s="109"/>
      <c r="AZ108" s="109"/>
      <c r="BA108" s="109"/>
      <c r="BB108" s="109"/>
      <c r="BC108" s="109"/>
    </row>
    <row r="109" spans="1:55" ht="11.25" customHeight="1" x14ac:dyDescent="0.2">
      <c r="A109" s="29" t="s">
        <v>626</v>
      </c>
      <c r="B109" s="73">
        <v>165</v>
      </c>
      <c r="C109" s="73">
        <v>26</v>
      </c>
      <c r="D109" s="73">
        <v>19</v>
      </c>
      <c r="E109" s="73">
        <v>27</v>
      </c>
      <c r="F109" s="73">
        <v>4</v>
      </c>
      <c r="G109" s="73">
        <v>11</v>
      </c>
      <c r="H109" s="32">
        <v>6</v>
      </c>
      <c r="I109" s="32" t="s">
        <v>763</v>
      </c>
      <c r="J109" s="5">
        <v>6</v>
      </c>
      <c r="K109" s="5">
        <v>6</v>
      </c>
      <c r="L109" s="32">
        <v>5</v>
      </c>
      <c r="M109" s="32">
        <v>5</v>
      </c>
      <c r="N109" s="32">
        <v>10</v>
      </c>
      <c r="O109" s="32">
        <v>2</v>
      </c>
      <c r="P109" s="32" t="s">
        <v>763</v>
      </c>
      <c r="Q109" s="32">
        <v>3</v>
      </c>
      <c r="R109" s="32">
        <v>5</v>
      </c>
      <c r="S109" s="32">
        <v>3</v>
      </c>
      <c r="T109" s="32">
        <v>5</v>
      </c>
      <c r="U109" s="32">
        <v>5</v>
      </c>
      <c r="V109" s="32">
        <v>5</v>
      </c>
      <c r="W109" s="32">
        <v>7</v>
      </c>
      <c r="X109" s="32">
        <v>5</v>
      </c>
      <c r="Y109" s="139"/>
    </row>
    <row r="110" spans="1:55" ht="11.25" customHeight="1" x14ac:dyDescent="0.2">
      <c r="A110" s="16" t="s">
        <v>66</v>
      </c>
      <c r="B110" s="73"/>
      <c r="C110" s="73"/>
      <c r="D110" s="73"/>
      <c r="E110" s="73"/>
      <c r="F110" s="73"/>
      <c r="G110" s="73"/>
      <c r="H110" s="32"/>
      <c r="I110" s="32"/>
      <c r="K110" s="5" t="s">
        <v>774</v>
      </c>
      <c r="L110" s="32" t="s">
        <v>774</v>
      </c>
      <c r="M110" s="32" t="s">
        <v>774</v>
      </c>
      <c r="N110" s="32" t="s">
        <v>774</v>
      </c>
      <c r="O110" s="32" t="s">
        <v>774</v>
      </c>
      <c r="P110" s="32" t="s">
        <v>774</v>
      </c>
      <c r="Q110" s="32" t="s">
        <v>774</v>
      </c>
      <c r="R110" s="32" t="s">
        <v>774</v>
      </c>
      <c r="S110" s="32" t="s">
        <v>774</v>
      </c>
      <c r="T110" s="32" t="s">
        <v>774</v>
      </c>
      <c r="U110" s="32" t="s">
        <v>774</v>
      </c>
      <c r="V110" s="32" t="s">
        <v>774</v>
      </c>
      <c r="W110" s="32" t="s">
        <v>774</v>
      </c>
      <c r="X110" s="32" t="s">
        <v>774</v>
      </c>
      <c r="Y110" s="139"/>
    </row>
    <row r="111" spans="1:55" ht="11.25" customHeight="1" x14ac:dyDescent="0.2">
      <c r="A111" s="16" t="s">
        <v>521</v>
      </c>
      <c r="B111" s="73" t="s">
        <v>783</v>
      </c>
      <c r="C111" s="73" t="s">
        <v>763</v>
      </c>
      <c r="D111" s="73" t="s">
        <v>763</v>
      </c>
      <c r="E111" s="73" t="s">
        <v>783</v>
      </c>
      <c r="F111" s="73" t="s">
        <v>763</v>
      </c>
      <c r="G111" s="73" t="s">
        <v>763</v>
      </c>
      <c r="H111" s="32" t="s">
        <v>763</v>
      </c>
      <c r="I111" s="32" t="s">
        <v>763</v>
      </c>
      <c r="J111" s="32" t="s">
        <v>783</v>
      </c>
      <c r="K111" s="32" t="s">
        <v>763</v>
      </c>
      <c r="L111" s="32" t="s">
        <v>763</v>
      </c>
      <c r="M111" s="32" t="s">
        <v>763</v>
      </c>
      <c r="N111" s="32" t="s">
        <v>763</v>
      </c>
      <c r="O111" s="32" t="s">
        <v>763</v>
      </c>
      <c r="P111" s="32" t="s">
        <v>763</v>
      </c>
      <c r="Q111" s="32" t="s">
        <v>783</v>
      </c>
      <c r="R111" s="32" t="s">
        <v>763</v>
      </c>
      <c r="S111" s="32" t="s">
        <v>763</v>
      </c>
      <c r="T111" s="32" t="s">
        <v>763</v>
      </c>
      <c r="U111" s="32" t="s">
        <v>783</v>
      </c>
      <c r="V111" s="32" t="s">
        <v>763</v>
      </c>
      <c r="W111" s="32" t="s">
        <v>763</v>
      </c>
      <c r="X111" s="32" t="s">
        <v>763</v>
      </c>
      <c r="Y111" s="139"/>
    </row>
    <row r="112" spans="1:55" ht="11.25" customHeight="1" x14ac:dyDescent="0.2">
      <c r="A112" s="29" t="s">
        <v>747</v>
      </c>
      <c r="B112" s="32" t="s">
        <v>774</v>
      </c>
      <c r="C112" s="32" t="s">
        <v>774</v>
      </c>
      <c r="D112" s="32" t="s">
        <v>774</v>
      </c>
      <c r="E112" s="32" t="s">
        <v>774</v>
      </c>
      <c r="F112" s="32" t="s">
        <v>774</v>
      </c>
      <c r="G112" s="32" t="s">
        <v>774</v>
      </c>
      <c r="H112" s="32" t="s">
        <v>774</v>
      </c>
      <c r="I112" s="32" t="s">
        <v>774</v>
      </c>
      <c r="J112" s="5" t="s">
        <v>774</v>
      </c>
      <c r="K112" s="5" t="s">
        <v>774</v>
      </c>
      <c r="L112" s="32" t="s">
        <v>774</v>
      </c>
      <c r="M112" s="32" t="s">
        <v>774</v>
      </c>
      <c r="N112" s="32" t="s">
        <v>774</v>
      </c>
      <c r="O112" s="32" t="s">
        <v>774</v>
      </c>
      <c r="P112" s="32" t="s">
        <v>774</v>
      </c>
      <c r="Q112" s="32" t="s">
        <v>774</v>
      </c>
      <c r="R112" s="32" t="s">
        <v>774</v>
      </c>
      <c r="S112" s="32" t="s">
        <v>774</v>
      </c>
      <c r="T112" s="32" t="s">
        <v>774</v>
      </c>
      <c r="U112" s="32" t="s">
        <v>774</v>
      </c>
      <c r="V112" s="32" t="s">
        <v>774</v>
      </c>
      <c r="W112" s="32" t="s">
        <v>774</v>
      </c>
      <c r="X112" s="32" t="s">
        <v>774</v>
      </c>
      <c r="Y112" s="139"/>
    </row>
    <row r="113" spans="1:25" ht="11.25" customHeight="1" x14ac:dyDescent="0.2">
      <c r="A113" s="108" t="s">
        <v>746</v>
      </c>
      <c r="B113" s="32">
        <v>88</v>
      </c>
      <c r="C113" s="32">
        <v>10</v>
      </c>
      <c r="D113" s="32">
        <v>3</v>
      </c>
      <c r="E113" s="32">
        <v>2</v>
      </c>
      <c r="F113" s="32" t="s">
        <v>763</v>
      </c>
      <c r="G113" s="32">
        <v>5</v>
      </c>
      <c r="H113" s="32">
        <v>5</v>
      </c>
      <c r="I113" s="32">
        <v>2</v>
      </c>
      <c r="J113" s="5">
        <v>9</v>
      </c>
      <c r="K113" s="5">
        <v>3</v>
      </c>
      <c r="L113" s="32">
        <v>3</v>
      </c>
      <c r="M113" s="32">
        <v>7</v>
      </c>
      <c r="N113" s="32">
        <v>7</v>
      </c>
      <c r="O113" s="32">
        <v>4</v>
      </c>
      <c r="P113" s="32">
        <v>3</v>
      </c>
      <c r="Q113" s="32">
        <v>3</v>
      </c>
      <c r="R113" s="32">
        <v>3</v>
      </c>
      <c r="S113" s="32">
        <v>1</v>
      </c>
      <c r="T113" s="32">
        <v>6</v>
      </c>
      <c r="U113" s="32">
        <v>3</v>
      </c>
      <c r="V113" s="32">
        <v>3</v>
      </c>
      <c r="W113" s="32">
        <v>4</v>
      </c>
      <c r="X113" s="32">
        <v>2</v>
      </c>
      <c r="Y113" s="139"/>
    </row>
    <row r="114" spans="1:25" ht="11.25" customHeight="1" x14ac:dyDescent="0.2">
      <c r="A114" s="29" t="s">
        <v>172</v>
      </c>
      <c r="B114" s="73">
        <v>719</v>
      </c>
      <c r="C114" s="73">
        <v>65</v>
      </c>
      <c r="D114" s="73">
        <v>9</v>
      </c>
      <c r="E114" s="73">
        <v>12</v>
      </c>
      <c r="F114" s="73">
        <v>17</v>
      </c>
      <c r="G114" s="73">
        <v>13</v>
      </c>
      <c r="H114" s="73">
        <v>43</v>
      </c>
      <c r="I114" s="32">
        <v>25</v>
      </c>
      <c r="J114" s="5">
        <v>101</v>
      </c>
      <c r="K114" s="5">
        <v>23</v>
      </c>
      <c r="L114" s="32">
        <v>21</v>
      </c>
      <c r="M114" s="32">
        <v>46</v>
      </c>
      <c r="N114" s="32">
        <v>36</v>
      </c>
      <c r="O114" s="32">
        <v>22</v>
      </c>
      <c r="P114" s="32">
        <v>32</v>
      </c>
      <c r="Q114" s="32">
        <v>35</v>
      </c>
      <c r="R114" s="32">
        <v>35</v>
      </c>
      <c r="S114" s="32">
        <v>19</v>
      </c>
      <c r="T114" s="32">
        <v>40</v>
      </c>
      <c r="U114" s="32">
        <v>33</v>
      </c>
      <c r="V114" s="32">
        <v>44</v>
      </c>
      <c r="W114" s="32">
        <v>32</v>
      </c>
      <c r="X114" s="32">
        <v>16</v>
      </c>
      <c r="Y114" s="139"/>
    </row>
    <row r="115" spans="1:25" ht="11.25" customHeight="1" x14ac:dyDescent="0.2">
      <c r="A115" s="16" t="s">
        <v>173</v>
      </c>
      <c r="B115" s="73">
        <v>331</v>
      </c>
      <c r="C115" s="73">
        <v>31</v>
      </c>
      <c r="D115" s="73">
        <v>4</v>
      </c>
      <c r="E115" s="73">
        <v>6</v>
      </c>
      <c r="F115" s="73">
        <v>7</v>
      </c>
      <c r="G115" s="73">
        <v>6</v>
      </c>
      <c r="H115" s="73">
        <v>22</v>
      </c>
      <c r="I115" s="73">
        <v>16</v>
      </c>
      <c r="J115" s="5">
        <v>37</v>
      </c>
      <c r="K115" s="5">
        <v>9</v>
      </c>
      <c r="L115" s="73">
        <v>6</v>
      </c>
      <c r="M115" s="73">
        <v>21</v>
      </c>
      <c r="N115" s="73">
        <v>18</v>
      </c>
      <c r="O115" s="73">
        <v>8</v>
      </c>
      <c r="P115" s="73">
        <v>17</v>
      </c>
      <c r="Q115" s="73">
        <v>15</v>
      </c>
      <c r="R115" s="73">
        <v>17</v>
      </c>
      <c r="S115" s="73">
        <v>11</v>
      </c>
      <c r="T115" s="73">
        <v>12</v>
      </c>
      <c r="U115" s="73">
        <v>19</v>
      </c>
      <c r="V115" s="73">
        <v>25</v>
      </c>
      <c r="W115" s="73">
        <v>15</v>
      </c>
      <c r="X115" s="73">
        <v>9</v>
      </c>
      <c r="Y115" s="139"/>
    </row>
    <row r="116" spans="1:25" ht="11.25" customHeight="1" x14ac:dyDescent="0.2">
      <c r="A116" s="16" t="s">
        <v>174</v>
      </c>
      <c r="B116" s="73">
        <v>153</v>
      </c>
      <c r="C116" s="73">
        <v>9</v>
      </c>
      <c r="D116" s="73">
        <v>3</v>
      </c>
      <c r="E116" s="73">
        <v>5</v>
      </c>
      <c r="F116" s="73">
        <v>5</v>
      </c>
      <c r="G116" s="73">
        <v>5</v>
      </c>
      <c r="H116" s="73">
        <v>10</v>
      </c>
      <c r="I116" s="73">
        <v>4</v>
      </c>
      <c r="J116" s="5">
        <v>19</v>
      </c>
      <c r="K116" s="5">
        <v>10</v>
      </c>
      <c r="L116" s="73">
        <v>9</v>
      </c>
      <c r="M116" s="73">
        <v>10</v>
      </c>
      <c r="N116" s="73">
        <v>7</v>
      </c>
      <c r="O116" s="73">
        <v>7</v>
      </c>
      <c r="P116" s="73">
        <v>5</v>
      </c>
      <c r="Q116" s="73">
        <v>13</v>
      </c>
      <c r="R116" s="73">
        <v>8</v>
      </c>
      <c r="S116" s="73">
        <v>1</v>
      </c>
      <c r="T116" s="73">
        <v>3</v>
      </c>
      <c r="U116" s="73">
        <v>6</v>
      </c>
      <c r="V116" s="73">
        <v>6</v>
      </c>
      <c r="W116" s="73">
        <v>5</v>
      </c>
      <c r="X116" s="73">
        <v>3</v>
      </c>
      <c r="Y116" s="139"/>
    </row>
    <row r="117" spans="1:25" ht="11.25" customHeight="1" x14ac:dyDescent="0.2">
      <c r="A117" s="16" t="s">
        <v>60</v>
      </c>
      <c r="B117" s="5">
        <v>235</v>
      </c>
      <c r="C117" s="5">
        <v>25</v>
      </c>
      <c r="D117" s="5">
        <v>2</v>
      </c>
      <c r="E117" s="73">
        <v>1</v>
      </c>
      <c r="F117" s="5">
        <v>5</v>
      </c>
      <c r="G117" s="73">
        <v>2</v>
      </c>
      <c r="H117" s="5">
        <v>11</v>
      </c>
      <c r="I117" s="73">
        <v>5</v>
      </c>
      <c r="J117" s="5">
        <v>45</v>
      </c>
      <c r="K117" s="5">
        <v>4</v>
      </c>
      <c r="L117" s="73">
        <v>6</v>
      </c>
      <c r="M117" s="73">
        <v>15</v>
      </c>
      <c r="N117" s="73">
        <v>11</v>
      </c>
      <c r="O117" s="73">
        <v>7</v>
      </c>
      <c r="P117" s="73">
        <v>10</v>
      </c>
      <c r="Q117" s="73">
        <v>7</v>
      </c>
      <c r="R117" s="73">
        <v>10</v>
      </c>
      <c r="S117" s="73">
        <v>7</v>
      </c>
      <c r="T117" s="73">
        <v>25</v>
      </c>
      <c r="U117" s="73">
        <v>8</v>
      </c>
      <c r="V117" s="73">
        <v>13</v>
      </c>
      <c r="W117" s="73">
        <v>12</v>
      </c>
      <c r="X117" s="73">
        <v>4</v>
      </c>
      <c r="Y117" s="139"/>
    </row>
    <row r="118" spans="1:25" ht="11.25" customHeight="1" x14ac:dyDescent="0.2">
      <c r="L118" s="110"/>
      <c r="M118" s="110"/>
      <c r="N118" s="110"/>
      <c r="O118" s="110"/>
      <c r="P118" s="110"/>
      <c r="Q118" s="110"/>
      <c r="R118" s="110"/>
      <c r="S118" s="110"/>
      <c r="W118" s="110"/>
      <c r="X118" s="110"/>
      <c r="Y118" s="139"/>
    </row>
    <row r="119" spans="1:25" ht="11.25" customHeight="1" x14ac:dyDescent="0.2">
      <c r="A119" s="5" t="s">
        <v>442</v>
      </c>
      <c r="U119" s="109"/>
      <c r="V119" s="109"/>
      <c r="W119" s="109"/>
      <c r="X119" s="109"/>
      <c r="Y119" s="139"/>
    </row>
    <row r="120" spans="1:25" ht="11.25" customHeight="1" x14ac:dyDescent="0.2">
      <c r="A120" s="5" t="s">
        <v>727</v>
      </c>
      <c r="Y120" s="139"/>
    </row>
    <row r="121" spans="1:25" ht="11.25" customHeight="1" x14ac:dyDescent="0.2">
      <c r="A121" s="5" t="s">
        <v>736</v>
      </c>
      <c r="Y121" s="139"/>
    </row>
    <row r="122" spans="1:25" ht="11.25" customHeight="1" x14ac:dyDescent="0.2">
      <c r="A122" s="5" t="s">
        <v>723</v>
      </c>
      <c r="Y122" s="139"/>
    </row>
    <row r="123" spans="1:25" ht="11.25" customHeight="1" x14ac:dyDescent="0.2">
      <c r="A123" s="5" t="s">
        <v>728</v>
      </c>
      <c r="Y123" s="139"/>
    </row>
    <row r="124" spans="1:25" ht="11.1" customHeight="1" x14ac:dyDescent="0.2"/>
    <row r="125" spans="1:25" ht="11.1" customHeight="1" x14ac:dyDescent="0.2"/>
    <row r="126" spans="1:25" ht="11.1" customHeight="1" x14ac:dyDescent="0.2"/>
    <row r="127" spans="1:25" ht="11.1" customHeight="1" x14ac:dyDescent="0.2"/>
  </sheetData>
  <mergeCells count="64">
    <mergeCell ref="W74:W76"/>
    <mergeCell ref="X74:X76"/>
    <mergeCell ref="A78:J78"/>
    <mergeCell ref="K78:X78"/>
    <mergeCell ref="N74:N76"/>
    <mergeCell ref="O74:O76"/>
    <mergeCell ref="P74:P76"/>
    <mergeCell ref="K74:K76"/>
    <mergeCell ref="L74:L76"/>
    <mergeCell ref="M74:M76"/>
    <mergeCell ref="T74:T76"/>
    <mergeCell ref="U74:U76"/>
    <mergeCell ref="A71:J71"/>
    <mergeCell ref="K71:X71"/>
    <mergeCell ref="A73:A76"/>
    <mergeCell ref="B73:B76"/>
    <mergeCell ref="C74:C76"/>
    <mergeCell ref="D74:D76"/>
    <mergeCell ref="E74:E76"/>
    <mergeCell ref="F74:F76"/>
    <mergeCell ref="G74:G76"/>
    <mergeCell ref="Q74:Q76"/>
    <mergeCell ref="R74:R76"/>
    <mergeCell ref="S74:S76"/>
    <mergeCell ref="H74:H76"/>
    <mergeCell ref="I74:I76"/>
    <mergeCell ref="J74:J76"/>
    <mergeCell ref="V74:V76"/>
    <mergeCell ref="A69:J69"/>
    <mergeCell ref="K69:X69"/>
    <mergeCell ref="R8:R10"/>
    <mergeCell ref="S8:S10"/>
    <mergeCell ref="T8:T10"/>
    <mergeCell ref="X8:X10"/>
    <mergeCell ref="A12:J12"/>
    <mergeCell ref="K12:X12"/>
    <mergeCell ref="A67:J67"/>
    <mergeCell ref="K67:X67"/>
    <mergeCell ref="J8:J10"/>
    <mergeCell ref="K8:K10"/>
    <mergeCell ref="U8:U10"/>
    <mergeCell ref="V8:V10"/>
    <mergeCell ref="W8:W10"/>
    <mergeCell ref="L8:L10"/>
    <mergeCell ref="M8:M10"/>
    <mergeCell ref="N8:N10"/>
    <mergeCell ref="O8:O10"/>
    <mergeCell ref="P8:P10"/>
    <mergeCell ref="Q8:Q10"/>
    <mergeCell ref="F8:F10"/>
    <mergeCell ref="G8:G10"/>
    <mergeCell ref="H8:H10"/>
    <mergeCell ref="I8:I10"/>
    <mergeCell ref="A7:A10"/>
    <mergeCell ref="B7:B10"/>
    <mergeCell ref="C8:C10"/>
    <mergeCell ref="D8:D10"/>
    <mergeCell ref="E8:E10"/>
    <mergeCell ref="A1:J1"/>
    <mergeCell ref="K1:X1"/>
    <mergeCell ref="A3:J3"/>
    <mergeCell ref="K3:X3"/>
    <mergeCell ref="A5:J5"/>
    <mergeCell ref="K5:X5"/>
  </mergeCells>
  <pageMargins left="0.51181102362204722" right="0.51181102362204722" top="0.78740157480314965" bottom="0.78740157480314965" header="0.51181102362204722" footer="0.51181102362204722"/>
  <pageSetup paperSize="9" pageOrder="overThenDown" orientation="portrait" r:id="rId1"/>
  <headerFooter alignWithMargins="0"/>
  <rowBreaks count="1" manualBreakCount="1">
    <brk id="64" max="23" man="1"/>
  </rowBreaks>
  <colBreaks count="1" manualBreakCount="1">
    <brk id="10" max="13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89"/>
  <sheetViews>
    <sheetView zoomScaleNormal="100" zoomScaleSheetLayoutView="70" workbookViewId="0">
      <selection sqref="A1:B1"/>
    </sheetView>
  </sheetViews>
  <sheetFormatPr baseColWidth="10" defaultColWidth="11.5703125" defaultRowHeight="12" x14ac:dyDescent="0.2"/>
  <cols>
    <col min="1" max="1" width="14.140625" style="128" customWidth="1"/>
    <col min="2" max="2" width="63.85546875" style="127" customWidth="1"/>
    <col min="3" max="16384" width="11.5703125" style="127"/>
  </cols>
  <sheetData>
    <row r="1" spans="1:3" x14ac:dyDescent="0.2">
      <c r="A1" s="161" t="s">
        <v>370</v>
      </c>
      <c r="B1" s="161"/>
    </row>
    <row r="2" spans="1:3" ht="6" customHeight="1" x14ac:dyDescent="0.2"/>
    <row r="3" spans="1:3" ht="6" customHeight="1" x14ac:dyDescent="0.2">
      <c r="C3" s="129"/>
    </row>
    <row r="4" spans="1:3" ht="6" customHeight="1" x14ac:dyDescent="0.2">
      <c r="C4" s="129"/>
    </row>
    <row r="5" spans="1:3" x14ac:dyDescent="0.2">
      <c r="A5" s="161" t="s">
        <v>371</v>
      </c>
      <c r="B5" s="161"/>
      <c r="C5" s="129">
        <v>2</v>
      </c>
    </row>
    <row r="6" spans="1:3" ht="6" customHeight="1" x14ac:dyDescent="0.2"/>
    <row r="7" spans="1:3" ht="6" customHeight="1" x14ac:dyDescent="0.2"/>
    <row r="8" spans="1:3" x14ac:dyDescent="0.2">
      <c r="A8" s="161" t="s">
        <v>372</v>
      </c>
      <c r="B8" s="161"/>
    </row>
    <row r="9" spans="1:3" ht="6" customHeight="1" x14ac:dyDescent="0.2"/>
    <row r="10" spans="1:3" ht="6" customHeight="1" x14ac:dyDescent="0.2">
      <c r="A10" s="130"/>
      <c r="B10" s="131"/>
      <c r="C10" s="131"/>
    </row>
    <row r="11" spans="1:3" x14ac:dyDescent="0.2">
      <c r="A11" s="132" t="s">
        <v>341</v>
      </c>
      <c r="B11" s="133" t="s">
        <v>152</v>
      </c>
      <c r="C11" s="131"/>
    </row>
    <row r="12" spans="1:3" ht="6" customHeight="1" x14ac:dyDescent="0.2">
      <c r="A12" s="130"/>
      <c r="B12" s="131"/>
      <c r="C12" s="131"/>
    </row>
    <row r="13" spans="1:3" x14ac:dyDescent="0.2">
      <c r="A13" s="130" t="s">
        <v>373</v>
      </c>
      <c r="B13" s="131" t="s">
        <v>299</v>
      </c>
      <c r="C13" s="131"/>
    </row>
    <row r="14" spans="1:3" x14ac:dyDescent="0.2">
      <c r="A14" s="130"/>
      <c r="B14" s="131" t="s">
        <v>300</v>
      </c>
      <c r="C14" s="129">
        <v>4</v>
      </c>
    </row>
    <row r="15" spans="1:3" ht="6" customHeight="1" x14ac:dyDescent="0.2">
      <c r="A15" s="130"/>
      <c r="B15" s="131"/>
      <c r="C15" s="129"/>
    </row>
    <row r="16" spans="1:3" ht="19.5" customHeight="1" x14ac:dyDescent="0.2">
      <c r="A16" s="130" t="s">
        <v>374</v>
      </c>
      <c r="B16" s="131" t="s">
        <v>168</v>
      </c>
      <c r="C16" s="129">
        <v>5</v>
      </c>
    </row>
    <row r="17" spans="1:3" x14ac:dyDescent="0.2">
      <c r="A17" s="130" t="s">
        <v>375</v>
      </c>
      <c r="B17" s="131" t="s">
        <v>301</v>
      </c>
      <c r="C17" s="129">
        <v>7</v>
      </c>
    </row>
    <row r="18" spans="1:3" ht="6" customHeight="1" x14ac:dyDescent="0.2">
      <c r="A18" s="130"/>
      <c r="B18" s="131"/>
      <c r="C18" s="129"/>
    </row>
    <row r="19" spans="1:3" x14ac:dyDescent="0.2">
      <c r="A19" s="130" t="s">
        <v>376</v>
      </c>
      <c r="B19" s="131" t="s">
        <v>175</v>
      </c>
      <c r="C19" s="129">
        <v>9</v>
      </c>
    </row>
    <row r="20" spans="1:3" ht="6" customHeight="1" x14ac:dyDescent="0.2">
      <c r="A20" s="130"/>
      <c r="B20" s="131"/>
      <c r="C20" s="129"/>
    </row>
    <row r="21" spans="1:3" x14ac:dyDescent="0.2">
      <c r="A21" s="130" t="s">
        <v>536</v>
      </c>
      <c r="B21" s="131" t="s">
        <v>532</v>
      </c>
      <c r="C21" s="129">
        <v>11</v>
      </c>
    </row>
    <row r="22" spans="1:3" ht="6" customHeight="1" x14ac:dyDescent="0.2">
      <c r="A22" s="130"/>
      <c r="B22" s="131"/>
      <c r="C22" s="129"/>
    </row>
    <row r="23" spans="1:3" x14ac:dyDescent="0.2">
      <c r="A23" s="130" t="s">
        <v>537</v>
      </c>
      <c r="B23" s="131" t="s">
        <v>441</v>
      </c>
      <c r="C23" s="129">
        <v>12</v>
      </c>
    </row>
    <row r="24" spans="1:3" ht="6" customHeight="1" x14ac:dyDescent="0.2">
      <c r="A24" s="130"/>
      <c r="B24" s="131"/>
      <c r="C24" s="129"/>
    </row>
    <row r="25" spans="1:3" ht="6" customHeight="1" x14ac:dyDescent="0.2">
      <c r="A25" s="130"/>
      <c r="B25" s="131"/>
      <c r="C25" s="129"/>
    </row>
    <row r="26" spans="1:3" x14ac:dyDescent="0.2">
      <c r="A26" s="132" t="s">
        <v>377</v>
      </c>
      <c r="B26" s="133" t="s">
        <v>167</v>
      </c>
      <c r="C26" s="129"/>
    </row>
    <row r="27" spans="1:3" ht="6" customHeight="1" x14ac:dyDescent="0.2">
      <c r="A27" s="130"/>
      <c r="C27" s="129"/>
    </row>
    <row r="28" spans="1:3" ht="6" customHeight="1" x14ac:dyDescent="0.2">
      <c r="A28" s="130"/>
      <c r="B28" s="131"/>
      <c r="C28" s="129"/>
    </row>
    <row r="29" spans="1:3" x14ac:dyDescent="0.2">
      <c r="A29" s="130" t="s">
        <v>378</v>
      </c>
      <c r="B29" s="131" t="s">
        <v>169</v>
      </c>
      <c r="C29" s="129">
        <v>14</v>
      </c>
    </row>
    <row r="30" spans="1:3" ht="6" customHeight="1" x14ac:dyDescent="0.2">
      <c r="A30" s="130"/>
      <c r="B30" s="131"/>
      <c r="C30" s="129"/>
    </row>
    <row r="31" spans="1:3" x14ac:dyDescent="0.2">
      <c r="A31" s="130" t="s">
        <v>539</v>
      </c>
      <c r="B31" s="131" t="s">
        <v>538</v>
      </c>
      <c r="C31" s="129">
        <v>16</v>
      </c>
    </row>
    <row r="32" spans="1:3" ht="6" customHeight="1" x14ac:dyDescent="0.2">
      <c r="A32" s="130"/>
      <c r="B32" s="131"/>
      <c r="C32" s="129"/>
    </row>
    <row r="33" spans="1:3" x14ac:dyDescent="0.2">
      <c r="A33" s="130" t="s">
        <v>379</v>
      </c>
      <c r="B33" s="131" t="s">
        <v>170</v>
      </c>
      <c r="C33" s="129">
        <v>18</v>
      </c>
    </row>
    <row r="34" spans="1:3" ht="6" customHeight="1" x14ac:dyDescent="0.2">
      <c r="A34" s="130"/>
      <c r="B34" s="131"/>
      <c r="C34" s="129"/>
    </row>
    <row r="35" spans="1:3" ht="6" customHeight="1" x14ac:dyDescent="0.2">
      <c r="B35" s="131"/>
      <c r="C35" s="131"/>
    </row>
    <row r="36" spans="1:3" x14ac:dyDescent="0.2">
      <c r="A36" s="132" t="s">
        <v>380</v>
      </c>
      <c r="B36" s="133" t="s">
        <v>305</v>
      </c>
      <c r="C36" s="129"/>
    </row>
    <row r="37" spans="1:3" ht="6" customHeight="1" x14ac:dyDescent="0.2"/>
    <row r="38" spans="1:3" x14ac:dyDescent="0.2">
      <c r="A38" s="130" t="s">
        <v>680</v>
      </c>
      <c r="B38" s="131" t="s">
        <v>710</v>
      </c>
    </row>
    <row r="39" spans="1:3" x14ac:dyDescent="0.2">
      <c r="A39" s="130"/>
      <c r="B39" s="131" t="s">
        <v>756</v>
      </c>
      <c r="C39" s="129">
        <v>20</v>
      </c>
    </row>
    <row r="40" spans="1:3" ht="6" customHeight="1" x14ac:dyDescent="0.2">
      <c r="A40" s="130"/>
      <c r="B40" s="131"/>
      <c r="C40" s="129"/>
    </row>
    <row r="41" spans="1:3" x14ac:dyDescent="0.2">
      <c r="A41" s="130" t="s">
        <v>681</v>
      </c>
      <c r="B41" s="131" t="s">
        <v>307</v>
      </c>
      <c r="C41" s="129"/>
    </row>
    <row r="42" spans="1:3" x14ac:dyDescent="0.2">
      <c r="A42" s="130"/>
      <c r="B42" s="131" t="s">
        <v>308</v>
      </c>
      <c r="C42" s="129">
        <v>22</v>
      </c>
    </row>
    <row r="43" spans="1:3" ht="6" customHeight="1" x14ac:dyDescent="0.2">
      <c r="A43" s="130"/>
      <c r="B43" s="131"/>
      <c r="C43" s="129"/>
    </row>
    <row r="44" spans="1:3" ht="6" customHeight="1" x14ac:dyDescent="0.2">
      <c r="A44" s="130"/>
      <c r="B44" s="131"/>
      <c r="C44" s="129"/>
    </row>
    <row r="45" spans="1:3" x14ac:dyDescent="0.2">
      <c r="A45" s="132" t="s">
        <v>381</v>
      </c>
      <c r="B45" s="133" t="s">
        <v>309</v>
      </c>
      <c r="C45" s="129"/>
    </row>
    <row r="46" spans="1:3" ht="6" customHeight="1" x14ac:dyDescent="0.2">
      <c r="A46" s="130"/>
      <c r="B46" s="131"/>
      <c r="C46" s="129"/>
    </row>
    <row r="47" spans="1:3" x14ac:dyDescent="0.2">
      <c r="A47" s="130" t="s">
        <v>382</v>
      </c>
      <c r="B47" s="131" t="s">
        <v>310</v>
      </c>
      <c r="C47" s="129">
        <v>23</v>
      </c>
    </row>
    <row r="48" spans="1:3" ht="6" customHeight="1" x14ac:dyDescent="0.2">
      <c r="A48" s="130"/>
      <c r="B48" s="131"/>
      <c r="C48" s="129"/>
    </row>
    <row r="49" spans="1:3" x14ac:dyDescent="0.2">
      <c r="A49" s="130" t="s">
        <v>383</v>
      </c>
      <c r="B49" s="131" t="s">
        <v>311</v>
      </c>
      <c r="C49" s="129"/>
    </row>
    <row r="50" spans="1:3" x14ac:dyDescent="0.2">
      <c r="B50" s="131" t="s">
        <v>312</v>
      </c>
      <c r="C50" s="129">
        <v>27</v>
      </c>
    </row>
    <row r="51" spans="1:3" ht="6" customHeight="1" x14ac:dyDescent="0.2">
      <c r="A51" s="130"/>
      <c r="B51" s="131"/>
      <c r="C51" s="129"/>
    </row>
    <row r="52" spans="1:3" x14ac:dyDescent="0.2">
      <c r="A52" s="130" t="s">
        <v>384</v>
      </c>
      <c r="B52" s="131" t="s">
        <v>313</v>
      </c>
      <c r="C52" s="129">
        <v>28</v>
      </c>
    </row>
    <row r="53" spans="1:3" ht="6" customHeight="1" x14ac:dyDescent="0.2">
      <c r="A53" s="130"/>
      <c r="B53" s="131"/>
      <c r="C53" s="129"/>
    </row>
    <row r="54" spans="1:3" x14ac:dyDescent="0.2">
      <c r="A54" s="130" t="s">
        <v>385</v>
      </c>
      <c r="B54" s="131" t="s">
        <v>302</v>
      </c>
    </row>
    <row r="55" spans="1:3" x14ac:dyDescent="0.2">
      <c r="B55" s="131" t="s">
        <v>303</v>
      </c>
      <c r="C55" s="129"/>
    </row>
    <row r="56" spans="1:3" x14ac:dyDescent="0.2">
      <c r="A56" s="130"/>
      <c r="B56" s="131" t="s">
        <v>304</v>
      </c>
      <c r="C56" s="129">
        <v>30</v>
      </c>
    </row>
    <row r="57" spans="1:3" ht="6" customHeight="1" x14ac:dyDescent="0.2">
      <c r="A57" s="130"/>
      <c r="B57" s="131"/>
      <c r="C57" s="129"/>
    </row>
    <row r="58" spans="1:3" ht="6" customHeight="1" x14ac:dyDescent="0.2"/>
    <row r="59" spans="1:3" x14ac:dyDescent="0.2">
      <c r="A59" s="132" t="s">
        <v>386</v>
      </c>
      <c r="B59" s="133" t="s">
        <v>342</v>
      </c>
    </row>
    <row r="60" spans="1:3" ht="6" customHeight="1" x14ac:dyDescent="0.2">
      <c r="A60" s="130"/>
      <c r="B60" s="131"/>
    </row>
    <row r="61" spans="1:3" x14ac:dyDescent="0.2">
      <c r="A61" s="130" t="s">
        <v>387</v>
      </c>
      <c r="B61" s="131" t="s">
        <v>343</v>
      </c>
      <c r="C61" s="129">
        <v>31</v>
      </c>
    </row>
    <row r="62" spans="1:3" ht="6" customHeight="1" x14ac:dyDescent="0.2">
      <c r="A62" s="130"/>
      <c r="B62" s="131"/>
      <c r="C62" s="129"/>
    </row>
    <row r="63" spans="1:3" x14ac:dyDescent="0.2">
      <c r="A63" s="130" t="s">
        <v>388</v>
      </c>
      <c r="B63" s="131" t="s">
        <v>347</v>
      </c>
      <c r="C63" s="129">
        <v>34</v>
      </c>
    </row>
    <row r="64" spans="1:3" ht="6" customHeight="1" x14ac:dyDescent="0.2">
      <c r="C64" s="129"/>
    </row>
    <row r="65" spans="1:3" ht="6" customHeight="1" x14ac:dyDescent="0.2">
      <c r="B65" s="131"/>
    </row>
    <row r="66" spans="1:3" ht="6" customHeight="1" x14ac:dyDescent="0.2">
      <c r="B66" s="131"/>
    </row>
    <row r="67" spans="1:3" x14ac:dyDescent="0.2">
      <c r="A67" s="162" t="s">
        <v>389</v>
      </c>
      <c r="B67" s="162"/>
    </row>
    <row r="68" spans="1:3" ht="6" customHeight="1" x14ac:dyDescent="0.2">
      <c r="A68" s="134"/>
      <c r="B68" s="135"/>
    </row>
    <row r="69" spans="1:3" x14ac:dyDescent="0.2">
      <c r="A69" s="163" t="s">
        <v>775</v>
      </c>
      <c r="B69" s="163"/>
      <c r="C69" s="129">
        <v>4</v>
      </c>
    </row>
    <row r="70" spans="1:3" ht="6" customHeight="1" x14ac:dyDescent="0.2">
      <c r="A70" s="130"/>
      <c r="B70" s="131"/>
      <c r="C70" s="129"/>
    </row>
    <row r="71" spans="1:3" x14ac:dyDescent="0.2">
      <c r="A71" s="160" t="s">
        <v>390</v>
      </c>
      <c r="B71" s="160"/>
      <c r="C71" s="129"/>
    </row>
    <row r="72" spans="1:3" x14ac:dyDescent="0.2">
      <c r="A72" s="160" t="s">
        <v>776</v>
      </c>
      <c r="B72" s="160"/>
      <c r="C72" s="129">
        <v>6</v>
      </c>
    </row>
    <row r="73" spans="1:3" ht="6" customHeight="1" x14ac:dyDescent="0.2">
      <c r="A73" s="130"/>
      <c r="B73" s="131"/>
      <c r="C73" s="129"/>
    </row>
    <row r="74" spans="1:3" x14ac:dyDescent="0.2">
      <c r="A74" s="160" t="s">
        <v>390</v>
      </c>
      <c r="B74" s="160"/>
    </row>
    <row r="75" spans="1:3" x14ac:dyDescent="0.2">
      <c r="A75" s="160" t="s">
        <v>777</v>
      </c>
      <c r="B75" s="160"/>
      <c r="C75" s="129">
        <v>6</v>
      </c>
    </row>
    <row r="76" spans="1:3" ht="6" customHeight="1" x14ac:dyDescent="0.2">
      <c r="A76" s="130"/>
      <c r="B76" s="131"/>
      <c r="C76" s="129"/>
    </row>
    <row r="77" spans="1:3" x14ac:dyDescent="0.2">
      <c r="A77" s="160" t="s">
        <v>778</v>
      </c>
      <c r="B77" s="160"/>
      <c r="C77" s="129">
        <v>15</v>
      </c>
    </row>
    <row r="78" spans="1:3" ht="6" customHeight="1" x14ac:dyDescent="0.2">
      <c r="A78" s="130"/>
      <c r="B78" s="131"/>
      <c r="C78" s="129"/>
    </row>
    <row r="79" spans="1:3" x14ac:dyDescent="0.2">
      <c r="A79" s="160" t="s">
        <v>391</v>
      </c>
      <c r="B79" s="160"/>
      <c r="C79" s="129"/>
    </row>
    <row r="80" spans="1:3" x14ac:dyDescent="0.2">
      <c r="A80" s="160" t="s">
        <v>779</v>
      </c>
      <c r="B80" s="160"/>
      <c r="C80" s="129">
        <v>19</v>
      </c>
    </row>
    <row r="81" spans="1:3" ht="6" customHeight="1" x14ac:dyDescent="0.2">
      <c r="A81" s="130"/>
      <c r="B81" s="131"/>
      <c r="C81" s="129"/>
    </row>
    <row r="82" spans="1:3" x14ac:dyDescent="0.2">
      <c r="A82" s="160" t="s">
        <v>780</v>
      </c>
      <c r="B82" s="160"/>
    </row>
    <row r="83" spans="1:3" x14ac:dyDescent="0.2">
      <c r="A83" s="160" t="s">
        <v>392</v>
      </c>
      <c r="B83" s="160"/>
      <c r="C83" s="129">
        <v>26</v>
      </c>
    </row>
    <row r="84" spans="1:3" ht="6" customHeight="1" x14ac:dyDescent="0.2">
      <c r="A84" s="130"/>
      <c r="B84" s="131"/>
      <c r="C84" s="129"/>
    </row>
    <row r="85" spans="1:3" x14ac:dyDescent="0.2">
      <c r="A85" s="160" t="s">
        <v>781</v>
      </c>
      <c r="B85" s="160"/>
      <c r="C85" s="129">
        <v>33</v>
      </c>
    </row>
    <row r="86" spans="1:3" x14ac:dyDescent="0.2">
      <c r="A86" s="134"/>
      <c r="B86" s="135"/>
    </row>
    <row r="87" spans="1:3" x14ac:dyDescent="0.2">
      <c r="A87" s="134"/>
      <c r="B87" s="135"/>
    </row>
    <row r="88" spans="1:3" x14ac:dyDescent="0.2">
      <c r="A88" s="134"/>
    </row>
    <row r="89" spans="1:3" x14ac:dyDescent="0.2">
      <c r="A89" s="134"/>
      <c r="B89" s="135"/>
    </row>
  </sheetData>
  <mergeCells count="15">
    <mergeCell ref="A1:B1"/>
    <mergeCell ref="A5:B5"/>
    <mergeCell ref="A8:B8"/>
    <mergeCell ref="A67:B67"/>
    <mergeCell ref="A69:B69"/>
    <mergeCell ref="A80:B80"/>
    <mergeCell ref="A82:B82"/>
    <mergeCell ref="A83:B83"/>
    <mergeCell ref="A85:B85"/>
    <mergeCell ref="A71:B71"/>
    <mergeCell ref="A72:B72"/>
    <mergeCell ref="A74:B74"/>
    <mergeCell ref="A75:B75"/>
    <mergeCell ref="A77:B77"/>
    <mergeCell ref="A79:B79"/>
  </mergeCells>
  <pageMargins left="0.51181102362204722" right="0.51181102362204722" top="0.78740157480314965" bottom="0.78740157480314965" header="0.51181102362204722" footer="0.51181102362204722"/>
  <pageSetup paperSize="9" scale="95" pageOrder="overThenDown"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29"/>
  <sheetViews>
    <sheetView zoomScaleNormal="100" zoomScaleSheetLayoutView="70" workbookViewId="0">
      <selection sqref="A1:B1"/>
    </sheetView>
  </sheetViews>
  <sheetFormatPr baseColWidth="10" defaultColWidth="11.5703125" defaultRowHeight="12" x14ac:dyDescent="0.2"/>
  <cols>
    <col min="1" max="1" width="102.7109375" style="7" customWidth="1"/>
    <col min="2" max="16384" width="11.5703125" style="7"/>
  </cols>
  <sheetData>
    <row r="1" spans="1:8" s="5" customFormat="1" ht="11.25" customHeight="1" x14ac:dyDescent="0.2">
      <c r="A1" s="119" t="s">
        <v>707</v>
      </c>
      <c r="B1" s="22"/>
      <c r="C1" s="22"/>
      <c r="D1" s="22"/>
      <c r="E1" s="22"/>
      <c r="F1" s="22"/>
      <c r="G1" s="22"/>
      <c r="H1" s="22"/>
    </row>
    <row r="2" spans="1:8" ht="11.25" customHeight="1" x14ac:dyDescent="0.2">
      <c r="A2" s="8" t="s">
        <v>688</v>
      </c>
    </row>
    <row r="3" spans="1:8" ht="8.1" customHeight="1" x14ac:dyDescent="0.2"/>
    <row r="4" spans="1:8" ht="15" customHeight="1" x14ac:dyDescent="0.2">
      <c r="A4" s="9" t="s">
        <v>546</v>
      </c>
    </row>
    <row r="6" spans="1:8" ht="15" customHeight="1" x14ac:dyDescent="0.2">
      <c r="A6" s="9" t="s">
        <v>182</v>
      </c>
    </row>
    <row r="7" spans="1:8" ht="88.5" customHeight="1" x14ac:dyDescent="0.2">
      <c r="A7" s="10" t="s">
        <v>522</v>
      </c>
    </row>
    <row r="8" spans="1:8" x14ac:dyDescent="0.2">
      <c r="A8" s="10"/>
    </row>
    <row r="10" spans="1:8" ht="15" customHeight="1" x14ac:dyDescent="0.2">
      <c r="A10" s="9" t="s">
        <v>547</v>
      </c>
    </row>
    <row r="11" spans="1:8" ht="29.45" customHeight="1" x14ac:dyDescent="0.2">
      <c r="A11" s="10" t="s">
        <v>729</v>
      </c>
    </row>
    <row r="12" spans="1:8" ht="29.45" customHeight="1" x14ac:dyDescent="0.2">
      <c r="A12" s="10" t="s">
        <v>153</v>
      </c>
    </row>
    <row r="13" spans="1:8" ht="29.45" customHeight="1" x14ac:dyDescent="0.2">
      <c r="A13" s="10" t="s">
        <v>730</v>
      </c>
    </row>
    <row r="14" spans="1:8" ht="12" customHeight="1" x14ac:dyDescent="0.2">
      <c r="A14" s="10" t="s">
        <v>348</v>
      </c>
    </row>
    <row r="15" spans="1:8" x14ac:dyDescent="0.2">
      <c r="A15" s="10"/>
    </row>
    <row r="16" spans="1:8" ht="76.900000000000006" customHeight="1" x14ac:dyDescent="0.2">
      <c r="A16" s="10" t="s">
        <v>91</v>
      </c>
    </row>
    <row r="17" spans="1:1" x14ac:dyDescent="0.2">
      <c r="A17" s="10"/>
    </row>
    <row r="18" spans="1:1" ht="29.45" customHeight="1" x14ac:dyDescent="0.2">
      <c r="A18" s="10"/>
    </row>
    <row r="19" spans="1:1" ht="12" customHeight="1" x14ac:dyDescent="0.2">
      <c r="A19" s="10"/>
    </row>
    <row r="20" spans="1:1" ht="15" customHeight="1" x14ac:dyDescent="0.2">
      <c r="A20" s="11" t="s">
        <v>548</v>
      </c>
    </row>
    <row r="21" spans="1:1" ht="9.75" customHeight="1" x14ac:dyDescent="0.2">
      <c r="A21" s="10"/>
    </row>
    <row r="22" spans="1:1" ht="15" customHeight="1" x14ac:dyDescent="0.2">
      <c r="A22" s="11" t="s">
        <v>549</v>
      </c>
    </row>
    <row r="23" spans="1:1" ht="14.25" customHeight="1" x14ac:dyDescent="0.2">
      <c r="A23" s="10" t="s">
        <v>523</v>
      </c>
    </row>
    <row r="24" spans="1:1" ht="12" customHeight="1" x14ac:dyDescent="0.2">
      <c r="A24" s="10"/>
    </row>
    <row r="25" spans="1:1" ht="15" customHeight="1" x14ac:dyDescent="0.2">
      <c r="A25" s="11" t="s">
        <v>550</v>
      </c>
    </row>
    <row r="26" spans="1:1" ht="15" customHeight="1" x14ac:dyDescent="0.2">
      <c r="A26" s="11" t="s">
        <v>23</v>
      </c>
    </row>
    <row r="27" spans="1:1" ht="12" customHeight="1" x14ac:dyDescent="0.2">
      <c r="A27" s="10" t="s">
        <v>306</v>
      </c>
    </row>
    <row r="28" spans="1:1" ht="12" customHeight="1" x14ac:dyDescent="0.2">
      <c r="A28" s="10" t="s">
        <v>166</v>
      </c>
    </row>
    <row r="29" spans="1:1" ht="12" customHeight="1" x14ac:dyDescent="0.2">
      <c r="A29" s="10" t="s">
        <v>524</v>
      </c>
    </row>
    <row r="30" spans="1:1" ht="12" customHeight="1" x14ac:dyDescent="0.2">
      <c r="A30" s="10" t="s">
        <v>525</v>
      </c>
    </row>
    <row r="31" spans="1:1" ht="12" customHeight="1" x14ac:dyDescent="0.2">
      <c r="A31" s="12" t="s">
        <v>393</v>
      </c>
    </row>
    <row r="32" spans="1:1" ht="12" customHeight="1" x14ac:dyDescent="0.2">
      <c r="A32" s="10" t="s">
        <v>77</v>
      </c>
    </row>
    <row r="33" spans="1:8" ht="12" customHeight="1" x14ac:dyDescent="0.2">
      <c r="A33" s="10" t="s">
        <v>78</v>
      </c>
    </row>
    <row r="34" spans="1:8" ht="12" customHeight="1" x14ac:dyDescent="0.2">
      <c r="A34" s="10"/>
    </row>
    <row r="35" spans="1:8" ht="15" customHeight="1" x14ac:dyDescent="0.2">
      <c r="A35" s="11" t="s">
        <v>551</v>
      </c>
    </row>
    <row r="36" spans="1:8" ht="42.75" customHeight="1" x14ac:dyDescent="0.2">
      <c r="A36" s="10" t="s">
        <v>526</v>
      </c>
    </row>
    <row r="37" spans="1:8" ht="21.75" customHeight="1" x14ac:dyDescent="0.2">
      <c r="A37" s="11" t="s">
        <v>552</v>
      </c>
    </row>
    <row r="38" spans="1:8" ht="39" customHeight="1" x14ac:dyDescent="0.2">
      <c r="A38" s="10" t="s">
        <v>731</v>
      </c>
    </row>
    <row r="39" spans="1:8" x14ac:dyDescent="0.2">
      <c r="A39" s="10"/>
    </row>
    <row r="40" spans="1:8" s="5" customFormat="1" ht="11.25" customHeight="1" x14ac:dyDescent="0.2">
      <c r="A40" s="119" t="s">
        <v>708</v>
      </c>
      <c r="B40" s="22"/>
      <c r="C40" s="22"/>
      <c r="D40" s="22"/>
      <c r="E40" s="22"/>
      <c r="F40" s="22"/>
      <c r="G40" s="22"/>
      <c r="H40" s="22"/>
    </row>
    <row r="41" spans="1:8" ht="11.25" customHeight="1" x14ac:dyDescent="0.2">
      <c r="A41" s="13"/>
    </row>
    <row r="42" spans="1:8" ht="8.1" customHeight="1" x14ac:dyDescent="0.2">
      <c r="A42" s="10"/>
    </row>
    <row r="43" spans="1:8" ht="15" customHeight="1" x14ac:dyDescent="0.2">
      <c r="A43" s="11" t="s">
        <v>553</v>
      </c>
    </row>
    <row r="44" spans="1:8" ht="12" customHeight="1" x14ac:dyDescent="0.2">
      <c r="A44" s="10" t="s">
        <v>6</v>
      </c>
    </row>
    <row r="45" spans="1:8" ht="12" customHeight="1" x14ac:dyDescent="0.2">
      <c r="A45" s="10"/>
    </row>
    <row r="46" spans="1:8" ht="15" customHeight="1" x14ac:dyDescent="0.2">
      <c r="A46" s="11" t="s">
        <v>554</v>
      </c>
    </row>
    <row r="47" spans="1:8" ht="24" x14ac:dyDescent="0.2">
      <c r="A47" s="10" t="s">
        <v>111</v>
      </c>
    </row>
    <row r="48" spans="1:8" x14ac:dyDescent="0.2">
      <c r="A48" s="10"/>
    </row>
    <row r="49" spans="1:1" ht="15" customHeight="1" x14ac:dyDescent="0.2">
      <c r="A49" s="11" t="s">
        <v>112</v>
      </c>
    </row>
    <row r="50" spans="1:1" ht="12" customHeight="1" x14ac:dyDescent="0.2">
      <c r="A50" s="10" t="s">
        <v>527</v>
      </c>
    </row>
    <row r="51" spans="1:1" ht="12" customHeight="1" x14ac:dyDescent="0.2">
      <c r="A51" s="10"/>
    </row>
    <row r="52" spans="1:1" ht="15" customHeight="1" x14ac:dyDescent="0.2">
      <c r="A52" s="11" t="s">
        <v>113</v>
      </c>
    </row>
    <row r="53" spans="1:1" ht="12" customHeight="1" x14ac:dyDescent="0.2">
      <c r="A53" s="10" t="s">
        <v>642</v>
      </c>
    </row>
    <row r="54" spans="1:1" ht="12" customHeight="1" x14ac:dyDescent="0.2">
      <c r="A54" s="10" t="s">
        <v>641</v>
      </c>
    </row>
    <row r="55" spans="1:1" ht="12" customHeight="1" x14ac:dyDescent="0.2">
      <c r="A55" s="10"/>
    </row>
    <row r="56" spans="1:1" ht="15" customHeight="1" x14ac:dyDescent="0.2">
      <c r="A56" s="11" t="s">
        <v>114</v>
      </c>
    </row>
    <row r="57" spans="1:1" ht="12" customHeight="1" x14ac:dyDescent="0.2">
      <c r="A57" s="10" t="s">
        <v>528</v>
      </c>
    </row>
    <row r="58" spans="1:1" x14ac:dyDescent="0.2">
      <c r="A58" s="10"/>
    </row>
    <row r="59" spans="1:1" x14ac:dyDescent="0.2">
      <c r="A59" s="11"/>
    </row>
    <row r="60" spans="1:1" ht="15" customHeight="1" x14ac:dyDescent="0.2">
      <c r="A60" s="11" t="s">
        <v>555</v>
      </c>
    </row>
    <row r="61" spans="1:1" x14ac:dyDescent="0.2">
      <c r="A61" s="10" t="s">
        <v>115</v>
      </c>
    </row>
    <row r="62" spans="1:1" ht="10.9" customHeight="1" x14ac:dyDescent="0.2">
      <c r="A62" s="10"/>
    </row>
    <row r="63" spans="1:1" ht="15" customHeight="1" x14ac:dyDescent="0.2">
      <c r="A63" s="11" t="s">
        <v>556</v>
      </c>
    </row>
    <row r="64" spans="1:1" ht="24" x14ac:dyDescent="0.2">
      <c r="A64" s="10" t="s">
        <v>156</v>
      </c>
    </row>
    <row r="65" spans="1:1" x14ac:dyDescent="0.2">
      <c r="A65" s="10"/>
    </row>
    <row r="66" spans="1:1" ht="15" customHeight="1" x14ac:dyDescent="0.2">
      <c r="A66" s="11" t="s">
        <v>157</v>
      </c>
    </row>
    <row r="67" spans="1:1" ht="48" x14ac:dyDescent="0.2">
      <c r="A67" s="10" t="s">
        <v>158</v>
      </c>
    </row>
    <row r="68" spans="1:1" x14ac:dyDescent="0.2">
      <c r="A68" s="10"/>
    </row>
    <row r="69" spans="1:1" ht="15" customHeight="1" x14ac:dyDescent="0.2">
      <c r="A69" s="11" t="s">
        <v>760</v>
      </c>
    </row>
    <row r="70" spans="1:1" ht="24" x14ac:dyDescent="0.2">
      <c r="A70" s="10" t="s">
        <v>529</v>
      </c>
    </row>
    <row r="71" spans="1:1" x14ac:dyDescent="0.2">
      <c r="A71" s="10"/>
    </row>
    <row r="72" spans="1:1" x14ac:dyDescent="0.2">
      <c r="A72" s="10" t="s">
        <v>159</v>
      </c>
    </row>
    <row r="73" spans="1:1" x14ac:dyDescent="0.2">
      <c r="A73" s="10"/>
    </row>
    <row r="74" spans="1:1" x14ac:dyDescent="0.2">
      <c r="A74" s="10" t="s">
        <v>220</v>
      </c>
    </row>
    <row r="75" spans="1:1" x14ac:dyDescent="0.2">
      <c r="A75" s="10" t="s">
        <v>221</v>
      </c>
    </row>
    <row r="76" spans="1:1" x14ac:dyDescent="0.2">
      <c r="A76" s="10" t="s">
        <v>222</v>
      </c>
    </row>
    <row r="77" spans="1:1" x14ac:dyDescent="0.2">
      <c r="A77" s="10" t="s">
        <v>530</v>
      </c>
    </row>
    <row r="78" spans="1:1" x14ac:dyDescent="0.2">
      <c r="A78" s="10" t="s">
        <v>223</v>
      </c>
    </row>
    <row r="79" spans="1:1" x14ac:dyDescent="0.2">
      <c r="A79" s="10" t="s">
        <v>224</v>
      </c>
    </row>
    <row r="80" spans="1:1" x14ac:dyDescent="0.2">
      <c r="A80" s="10" t="s">
        <v>225</v>
      </c>
    </row>
    <row r="81" spans="1:1" x14ac:dyDescent="0.2">
      <c r="A81" s="10"/>
    </row>
    <row r="82" spans="1:1" ht="15" customHeight="1" x14ac:dyDescent="0.2">
      <c r="A82" s="11" t="s">
        <v>312</v>
      </c>
    </row>
    <row r="83" spans="1:1" ht="50.25" customHeight="1" x14ac:dyDescent="0.2">
      <c r="A83" s="10" t="s">
        <v>744</v>
      </c>
    </row>
    <row r="84" spans="1:1" x14ac:dyDescent="0.2">
      <c r="A84" s="10"/>
    </row>
    <row r="85" spans="1:1" x14ac:dyDescent="0.2">
      <c r="A85" s="9" t="s">
        <v>160</v>
      </c>
    </row>
    <row r="86" spans="1:1" x14ac:dyDescent="0.2">
      <c r="A86" s="7" t="s">
        <v>737</v>
      </c>
    </row>
    <row r="87" spans="1:1" x14ac:dyDescent="0.2">
      <c r="A87" s="7" t="s">
        <v>162</v>
      </c>
    </row>
    <row r="88" spans="1:1" x14ac:dyDescent="0.2">
      <c r="A88" s="7" t="s">
        <v>714</v>
      </c>
    </row>
    <row r="89" spans="1:1" x14ac:dyDescent="0.2">
      <c r="A89" s="7" t="s">
        <v>738</v>
      </c>
    </row>
    <row r="90" spans="1:1" x14ac:dyDescent="0.2">
      <c r="A90" s="7" t="s">
        <v>724</v>
      </c>
    </row>
    <row r="127" ht="12.75" customHeight="1" x14ac:dyDescent="0.2"/>
    <row r="128" ht="12.75" customHeight="1" x14ac:dyDescent="0.2"/>
    <row r="129" ht="12.75" customHeight="1" x14ac:dyDescent="0.2"/>
  </sheetData>
  <pageMargins left="0.51181102362204722" right="0.51181102362204722" top="0.78740157480314965" bottom="0.78740157480314965" header="0.51181102362204722" footer="0.51181102362204722"/>
  <pageSetup paperSize="9" scale="96" pageOrder="overThenDown" orientation="portrait" r:id="rId1"/>
  <headerFooter alignWithMargins="0"/>
  <rowBreaks count="1" manualBreakCount="1">
    <brk id="3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92D050"/>
  </sheetPr>
  <dimension ref="B1:I118"/>
  <sheetViews>
    <sheetView zoomScale="120" zoomScaleNormal="120" zoomScaleSheetLayoutView="70" workbookViewId="0">
      <selection sqref="A1:B1"/>
    </sheetView>
  </sheetViews>
  <sheetFormatPr baseColWidth="10" defaultColWidth="11.42578125" defaultRowHeight="12.75" x14ac:dyDescent="0.2"/>
  <cols>
    <col min="1" max="1" width="11.42578125" style="1"/>
    <col min="2" max="2" width="12.42578125" style="1" customWidth="1"/>
    <col min="3" max="5" width="9.5703125" style="1" customWidth="1"/>
    <col min="6" max="6" width="12.28515625" style="1" customWidth="1"/>
    <col min="7" max="9" width="9.5703125" style="1" customWidth="1"/>
    <col min="10" max="10" width="8.5703125" style="1" customWidth="1"/>
    <col min="11" max="12" width="8.7109375" style="1" customWidth="1"/>
    <col min="13" max="13" width="8.28515625" style="1" customWidth="1"/>
    <col min="14" max="14" width="9.140625" style="1" customWidth="1"/>
    <col min="15" max="16" width="8" style="1" customWidth="1"/>
    <col min="17" max="17" width="7.5703125" style="1" customWidth="1"/>
    <col min="18" max="18" width="8.85546875" style="1" customWidth="1"/>
    <col min="19" max="19" width="12" style="1" customWidth="1"/>
    <col min="20" max="16384" width="11.42578125" style="1"/>
  </cols>
  <sheetData>
    <row r="1" spans="2:9" s="5" customFormat="1" ht="11.25" customHeight="1" x14ac:dyDescent="0.2">
      <c r="B1" s="21" t="s">
        <v>689</v>
      </c>
      <c r="C1" s="22"/>
      <c r="D1" s="22"/>
      <c r="E1" s="22"/>
      <c r="F1" s="22"/>
      <c r="G1" s="22"/>
      <c r="H1" s="22"/>
      <c r="I1" s="22"/>
    </row>
    <row r="2" spans="2:9" s="5" customFormat="1" ht="8.25" customHeight="1" x14ac:dyDescent="0.2"/>
    <row r="3" spans="2:9" s="5" customFormat="1" ht="15.75" customHeight="1" x14ac:dyDescent="0.2">
      <c r="B3" s="18" t="s">
        <v>226</v>
      </c>
      <c r="C3" s="19"/>
      <c r="D3" s="19"/>
      <c r="E3" s="19"/>
      <c r="F3" s="19"/>
      <c r="G3" s="19"/>
      <c r="H3" s="19"/>
      <c r="I3" s="19"/>
    </row>
    <row r="4" spans="2:9" s="5" customFormat="1" ht="8.25" customHeight="1" x14ac:dyDescent="0.2">
      <c r="B4" s="18"/>
      <c r="C4" s="19"/>
      <c r="D4" s="19"/>
      <c r="E4" s="19"/>
      <c r="F4" s="19"/>
      <c r="G4" s="19"/>
      <c r="H4" s="19"/>
      <c r="I4" s="19"/>
    </row>
    <row r="5" spans="2:9" s="5" customFormat="1" ht="11.25" customHeight="1" x14ac:dyDescent="0.2">
      <c r="B5" s="19" t="s">
        <v>227</v>
      </c>
      <c r="C5" s="19"/>
      <c r="D5" s="19"/>
      <c r="E5" s="19"/>
      <c r="F5" s="19"/>
      <c r="G5" s="19"/>
      <c r="H5" s="19"/>
      <c r="I5" s="19"/>
    </row>
    <row r="6" spans="2:9" s="5" customFormat="1" ht="11.25" customHeight="1" x14ac:dyDescent="0.2">
      <c r="B6" s="19" t="s">
        <v>300</v>
      </c>
      <c r="C6" s="19"/>
      <c r="D6" s="19"/>
      <c r="E6" s="19"/>
      <c r="F6" s="19"/>
      <c r="G6" s="19"/>
      <c r="H6" s="19"/>
      <c r="I6" s="19"/>
    </row>
    <row r="7" spans="2:9" s="5" customFormat="1" ht="8.25" customHeight="1" x14ac:dyDescent="0.2">
      <c r="B7" s="24"/>
      <c r="C7" s="24"/>
      <c r="D7" s="24"/>
      <c r="E7" s="24"/>
      <c r="F7" s="24"/>
      <c r="G7" s="24"/>
      <c r="H7" s="24"/>
      <c r="I7" s="24"/>
    </row>
    <row r="8" spans="2:9" s="5" customFormat="1" ht="11.25" customHeight="1" x14ac:dyDescent="0.2">
      <c r="B8" s="176" t="s">
        <v>228</v>
      </c>
      <c r="C8" s="170" t="s">
        <v>229</v>
      </c>
      <c r="D8" s="171"/>
      <c r="E8" s="172"/>
      <c r="F8" s="165" t="s">
        <v>782</v>
      </c>
      <c r="G8" s="181" t="s">
        <v>230</v>
      </c>
      <c r="H8" s="182"/>
      <c r="I8" s="182"/>
    </row>
    <row r="9" spans="2:9" s="5" customFormat="1" ht="11.25" customHeight="1" x14ac:dyDescent="0.2">
      <c r="B9" s="177"/>
      <c r="C9" s="173"/>
      <c r="D9" s="174"/>
      <c r="E9" s="175"/>
      <c r="F9" s="166"/>
      <c r="G9" s="183"/>
      <c r="H9" s="184"/>
      <c r="I9" s="184"/>
    </row>
    <row r="10" spans="2:9" s="5" customFormat="1" ht="11.25" customHeight="1" x14ac:dyDescent="0.2">
      <c r="B10" s="177"/>
      <c r="C10" s="168" t="s">
        <v>231</v>
      </c>
      <c r="D10" s="25" t="s">
        <v>232</v>
      </c>
      <c r="E10" s="34"/>
      <c r="F10" s="166"/>
      <c r="G10" s="179" t="s">
        <v>231</v>
      </c>
      <c r="H10" s="25" t="s">
        <v>233</v>
      </c>
      <c r="I10" s="25"/>
    </row>
    <row r="11" spans="2:9" s="5" customFormat="1" ht="11.25" customHeight="1" x14ac:dyDescent="0.2">
      <c r="B11" s="178"/>
      <c r="C11" s="169"/>
      <c r="D11" s="27" t="s">
        <v>234</v>
      </c>
      <c r="E11" s="27" t="s">
        <v>235</v>
      </c>
      <c r="F11" s="167"/>
      <c r="G11" s="180"/>
      <c r="H11" s="27" t="s">
        <v>236</v>
      </c>
      <c r="I11" s="28" t="s">
        <v>237</v>
      </c>
    </row>
    <row r="12" spans="2:9" s="5" customFormat="1" ht="11.85" customHeight="1" x14ac:dyDescent="0.2">
      <c r="B12" s="29"/>
      <c r="D12" s="30"/>
      <c r="E12" s="30"/>
      <c r="H12" s="30"/>
      <c r="I12" s="30"/>
    </row>
    <row r="13" spans="2:9" s="5" customFormat="1" ht="11.25" customHeight="1" x14ac:dyDescent="0.2">
      <c r="B13" s="31">
        <v>2009</v>
      </c>
      <c r="C13" s="32">
        <v>7456</v>
      </c>
      <c r="D13" s="32">
        <v>144</v>
      </c>
      <c r="E13" s="32">
        <v>7312</v>
      </c>
      <c r="F13" s="32">
        <v>3614</v>
      </c>
      <c r="G13" s="32">
        <v>9805</v>
      </c>
      <c r="H13" s="32">
        <v>148</v>
      </c>
      <c r="I13" s="32">
        <v>9657</v>
      </c>
    </row>
    <row r="14" spans="2:9" s="5" customFormat="1" ht="11.25" customHeight="1" x14ac:dyDescent="0.2">
      <c r="B14" s="31">
        <v>2010</v>
      </c>
      <c r="C14" s="32">
        <v>6769</v>
      </c>
      <c r="D14" s="32">
        <v>114</v>
      </c>
      <c r="E14" s="32">
        <v>6655</v>
      </c>
      <c r="F14" s="32">
        <v>3580</v>
      </c>
      <c r="G14" s="32">
        <v>8903</v>
      </c>
      <c r="H14" s="32">
        <v>120</v>
      </c>
      <c r="I14" s="32">
        <v>8783</v>
      </c>
    </row>
    <row r="15" spans="2:9" s="5" customFormat="1" ht="11.25" customHeight="1" x14ac:dyDescent="0.2">
      <c r="B15" s="31">
        <v>2011</v>
      </c>
      <c r="C15" s="32">
        <v>7114</v>
      </c>
      <c r="D15" s="32">
        <v>138</v>
      </c>
      <c r="E15" s="32">
        <v>6976</v>
      </c>
      <c r="F15" s="32">
        <v>2977</v>
      </c>
      <c r="G15" s="32">
        <v>9336</v>
      </c>
      <c r="H15" s="32">
        <v>150</v>
      </c>
      <c r="I15" s="32">
        <v>9186</v>
      </c>
    </row>
    <row r="16" spans="2:9" s="5" customFormat="1" ht="11.25" customHeight="1" x14ac:dyDescent="0.2">
      <c r="B16" s="31">
        <v>2012</v>
      </c>
      <c r="C16" s="32">
        <v>6674</v>
      </c>
      <c r="D16" s="32">
        <v>118</v>
      </c>
      <c r="E16" s="32">
        <v>6556</v>
      </c>
      <c r="F16" s="32">
        <v>3026</v>
      </c>
      <c r="G16" s="32">
        <v>8680</v>
      </c>
      <c r="H16" s="32">
        <v>126</v>
      </c>
      <c r="I16" s="32">
        <v>8554</v>
      </c>
    </row>
    <row r="17" spans="2:9" s="5" customFormat="1" ht="11.25" customHeight="1" x14ac:dyDescent="0.2">
      <c r="B17" s="31">
        <v>2013</v>
      </c>
      <c r="C17" s="32">
        <v>6296</v>
      </c>
      <c r="D17" s="32">
        <v>112</v>
      </c>
      <c r="E17" s="32">
        <v>6184</v>
      </c>
      <c r="F17" s="32">
        <v>2786</v>
      </c>
      <c r="G17" s="32">
        <v>8118</v>
      </c>
      <c r="H17" s="32">
        <v>122</v>
      </c>
      <c r="I17" s="32">
        <v>7996</v>
      </c>
    </row>
    <row r="18" spans="2:9" s="5" customFormat="1" ht="11.25" customHeight="1" x14ac:dyDescent="0.2">
      <c r="B18" s="31">
        <v>2014</v>
      </c>
      <c r="C18" s="32">
        <v>6591</v>
      </c>
      <c r="D18" s="32">
        <v>115</v>
      </c>
      <c r="E18" s="32">
        <v>6476</v>
      </c>
      <c r="F18" s="32">
        <v>2033</v>
      </c>
      <c r="G18" s="32">
        <v>8513</v>
      </c>
      <c r="H18" s="32">
        <v>121</v>
      </c>
      <c r="I18" s="32">
        <v>8392</v>
      </c>
    </row>
    <row r="19" spans="2:9" s="5" customFormat="1" ht="11.25" customHeight="1" x14ac:dyDescent="0.2">
      <c r="B19" s="31">
        <v>2015</v>
      </c>
      <c r="C19" s="32">
        <v>6870</v>
      </c>
      <c r="D19" s="32">
        <v>111</v>
      </c>
      <c r="E19" s="32">
        <v>6759</v>
      </c>
      <c r="F19" s="32">
        <v>2029</v>
      </c>
      <c r="G19" s="32">
        <v>9092</v>
      </c>
      <c r="H19" s="32">
        <v>115</v>
      </c>
      <c r="I19" s="32">
        <v>8977</v>
      </c>
    </row>
    <row r="20" spans="2:9" s="5" customFormat="1" ht="11.25" customHeight="1" x14ac:dyDescent="0.2">
      <c r="B20" s="31">
        <v>2016</v>
      </c>
      <c r="C20" s="32">
        <v>6700</v>
      </c>
      <c r="D20" s="32">
        <v>97</v>
      </c>
      <c r="E20" s="32">
        <v>6603</v>
      </c>
      <c r="F20" s="32">
        <v>1956</v>
      </c>
      <c r="G20" s="32">
        <v>8731</v>
      </c>
      <c r="H20" s="32">
        <v>104</v>
      </c>
      <c r="I20" s="32">
        <v>8627</v>
      </c>
    </row>
    <row r="21" spans="2:9" s="5" customFormat="1" ht="11.25" customHeight="1" x14ac:dyDescent="0.2">
      <c r="B21" s="31">
        <v>2017</v>
      </c>
      <c r="C21" s="32">
        <v>6587</v>
      </c>
      <c r="D21" s="32">
        <v>95</v>
      </c>
      <c r="E21" s="32">
        <v>6492</v>
      </c>
      <c r="F21" s="32">
        <v>2084</v>
      </c>
      <c r="G21" s="32">
        <v>8743</v>
      </c>
      <c r="H21" s="32">
        <v>109</v>
      </c>
      <c r="I21" s="32">
        <v>8634</v>
      </c>
    </row>
    <row r="22" spans="2:9" s="5" customFormat="1" ht="11.25" customHeight="1" x14ac:dyDescent="0.2">
      <c r="B22" s="31">
        <v>2018</v>
      </c>
      <c r="C22" s="32">
        <v>6757</v>
      </c>
      <c r="D22" s="32">
        <v>94</v>
      </c>
      <c r="E22" s="32">
        <v>6663</v>
      </c>
      <c r="F22" s="32">
        <v>1803</v>
      </c>
      <c r="G22" s="32">
        <v>8761</v>
      </c>
      <c r="H22" s="32">
        <v>100</v>
      </c>
      <c r="I22" s="32">
        <v>8661</v>
      </c>
    </row>
    <row r="23" spans="2:9" s="33" customFormat="1" ht="11.25" customHeight="1" x14ac:dyDescent="0.2">
      <c r="B23" s="31">
        <v>2019</v>
      </c>
      <c r="C23" s="32">
        <v>5831</v>
      </c>
      <c r="D23" s="32">
        <v>85</v>
      </c>
      <c r="E23" s="32">
        <v>5746</v>
      </c>
      <c r="F23" s="32">
        <v>2214</v>
      </c>
      <c r="G23" s="32">
        <v>7617</v>
      </c>
      <c r="H23" s="32">
        <v>92</v>
      </c>
      <c r="I23" s="32">
        <v>7525</v>
      </c>
    </row>
    <row r="24" spans="2:9" s="33" customFormat="1" ht="11.25" customHeight="1" x14ac:dyDescent="0.2">
      <c r="B24" s="31">
        <v>2020</v>
      </c>
      <c r="C24" s="32">
        <v>5161</v>
      </c>
      <c r="D24" s="32">
        <v>80</v>
      </c>
      <c r="E24" s="32">
        <v>5081</v>
      </c>
      <c r="F24" s="32">
        <v>1878</v>
      </c>
      <c r="G24" s="32">
        <v>6582</v>
      </c>
      <c r="H24" s="32">
        <v>83</v>
      </c>
      <c r="I24" s="32">
        <v>6499</v>
      </c>
    </row>
    <row r="25" spans="2:9" s="33" customFormat="1" ht="11.25" customHeight="1" x14ac:dyDescent="0.2">
      <c r="B25" s="31">
        <v>2021</v>
      </c>
      <c r="C25" s="32">
        <v>5004</v>
      </c>
      <c r="D25" s="32">
        <v>86</v>
      </c>
      <c r="E25" s="32">
        <v>4918</v>
      </c>
      <c r="F25" s="32">
        <v>2040</v>
      </c>
      <c r="G25" s="32">
        <v>6384</v>
      </c>
      <c r="H25" s="32">
        <v>87</v>
      </c>
      <c r="I25" s="136">
        <v>6297</v>
      </c>
    </row>
    <row r="26" spans="2:9" s="33" customFormat="1" ht="11.25" customHeight="1" x14ac:dyDescent="0.2">
      <c r="B26" s="31">
        <v>2022</v>
      </c>
      <c r="C26" s="32">
        <v>5573</v>
      </c>
      <c r="D26" s="32">
        <v>77</v>
      </c>
      <c r="E26" s="32">
        <v>5496</v>
      </c>
      <c r="F26" s="32">
        <v>1992</v>
      </c>
      <c r="G26" s="32">
        <v>7180</v>
      </c>
      <c r="H26" s="32">
        <v>85</v>
      </c>
      <c r="I26" s="136">
        <v>7095</v>
      </c>
    </row>
    <row r="27" spans="2:9" s="33" customFormat="1" ht="11.25" customHeight="1" x14ac:dyDescent="0.2">
      <c r="B27" s="31">
        <v>2023</v>
      </c>
      <c r="C27" s="32">
        <v>5589</v>
      </c>
      <c r="D27" s="32">
        <v>88</v>
      </c>
      <c r="E27" s="32">
        <v>5501</v>
      </c>
      <c r="F27" s="32">
        <v>2102</v>
      </c>
      <c r="G27" s="32">
        <v>7219</v>
      </c>
      <c r="H27" s="32">
        <v>97</v>
      </c>
      <c r="I27" s="136">
        <v>7122</v>
      </c>
    </row>
    <row r="28" spans="2:9" s="33" customFormat="1" ht="11.25" customHeight="1" x14ac:dyDescent="0.2">
      <c r="B28" s="31">
        <v>2024</v>
      </c>
      <c r="C28" s="32">
        <v>5936</v>
      </c>
      <c r="D28" s="32">
        <v>90</v>
      </c>
      <c r="E28" s="32">
        <v>5846</v>
      </c>
      <c r="F28" s="32">
        <v>1881</v>
      </c>
      <c r="G28" s="32">
        <v>7645</v>
      </c>
      <c r="H28" s="32">
        <v>96</v>
      </c>
      <c r="I28" s="136">
        <v>7549</v>
      </c>
    </row>
    <row r="29" spans="2:9" s="33" customFormat="1" ht="11.25" customHeight="1" x14ac:dyDescent="0.2">
      <c r="B29" s="31">
        <v>2025</v>
      </c>
      <c r="C29" s="32">
        <v>5894</v>
      </c>
      <c r="D29" s="32">
        <v>89</v>
      </c>
      <c r="E29" s="32">
        <v>5805</v>
      </c>
      <c r="F29" s="32">
        <v>1879</v>
      </c>
      <c r="G29" s="32">
        <v>7621</v>
      </c>
      <c r="H29" s="32">
        <v>93</v>
      </c>
      <c r="I29" s="136">
        <v>7528</v>
      </c>
    </row>
    <row r="30" spans="2:9" s="2" customFormat="1" ht="8.1" customHeight="1" x14ac:dyDescent="0.2">
      <c r="B30" s="4"/>
      <c r="C30" s="3"/>
      <c r="D30" s="3"/>
      <c r="E30" s="3"/>
      <c r="F30" s="3"/>
      <c r="G30" s="3"/>
      <c r="H30" s="3"/>
      <c r="I30" s="3"/>
    </row>
    <row r="31" spans="2:9" ht="29.45" customHeight="1" x14ac:dyDescent="0.2">
      <c r="B31" s="164" t="s">
        <v>768</v>
      </c>
      <c r="C31" s="164"/>
      <c r="D31" s="164"/>
      <c r="E31" s="164"/>
      <c r="F31" s="164"/>
      <c r="G31" s="164"/>
      <c r="H31" s="164"/>
      <c r="I31" s="164"/>
    </row>
    <row r="32" spans="2:9" ht="8.25" customHeight="1" x14ac:dyDescent="0.2"/>
    <row r="34" ht="8.25" customHeight="1" x14ac:dyDescent="0.2"/>
    <row r="35" ht="8.25" customHeight="1" x14ac:dyDescent="0.2"/>
    <row r="36" ht="8.25" customHeight="1" x14ac:dyDescent="0.2"/>
    <row r="37" ht="8.25" customHeight="1" x14ac:dyDescent="0.2"/>
    <row r="38" ht="8.25" customHeight="1" x14ac:dyDescent="0.2"/>
    <row r="39" ht="8.25" customHeight="1" x14ac:dyDescent="0.2"/>
    <row r="40" ht="8.25" customHeight="1" x14ac:dyDescent="0.2"/>
    <row r="41" ht="8.25" customHeight="1" x14ac:dyDescent="0.2"/>
    <row r="42" ht="8.25" customHeight="1" x14ac:dyDescent="0.2"/>
    <row r="43" ht="8.25" customHeight="1" x14ac:dyDescent="0.2"/>
    <row r="44" ht="8.25" customHeight="1" x14ac:dyDescent="0.2"/>
    <row r="45" ht="8.25" customHeight="1" x14ac:dyDescent="0.2"/>
    <row r="46" ht="8.25" customHeight="1" x14ac:dyDescent="0.2"/>
    <row r="47" ht="8.25" customHeight="1" x14ac:dyDescent="0.2"/>
    <row r="48" ht="8.25" customHeight="1" x14ac:dyDescent="0.2"/>
    <row r="57" s="5" customFormat="1" ht="11.25" x14ac:dyDescent="0.2"/>
    <row r="66" spans="2:2" x14ac:dyDescent="0.2">
      <c r="B66" s="5" t="s">
        <v>560</v>
      </c>
    </row>
    <row r="67" spans="2:2" s="5" customFormat="1" ht="11.25" x14ac:dyDescent="0.2"/>
    <row r="116" ht="12.75" customHeight="1" x14ac:dyDescent="0.2"/>
    <row r="117" ht="12.75" customHeight="1" x14ac:dyDescent="0.2"/>
    <row r="118" ht="12.75" customHeight="1" x14ac:dyDescent="0.2"/>
  </sheetData>
  <mergeCells count="7">
    <mergeCell ref="B31:I31"/>
    <mergeCell ref="F8:F11"/>
    <mergeCell ref="C10:C11"/>
    <mergeCell ref="C8:E9"/>
    <mergeCell ref="B8:B11"/>
    <mergeCell ref="G10:G11"/>
    <mergeCell ref="G8:I9"/>
  </mergeCells>
  <phoneticPr fontId="0" type="noConversion"/>
  <pageMargins left="0.51181102362204722" right="0.51181102362204722" top="0.78740157480314965" bottom="0.78740157480314965" header="0.51181102362204722" footer="0.51181102362204722"/>
  <pageSetup paperSize="9" scale="96"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sheetPr>
  <dimension ref="A1:M127"/>
  <sheetViews>
    <sheetView zoomScaleNormal="100" zoomScaleSheetLayoutView="70" workbookViewId="0">
      <selection sqref="A1:B1"/>
    </sheetView>
  </sheetViews>
  <sheetFormatPr baseColWidth="10" defaultColWidth="11.42578125" defaultRowHeight="11.25" x14ac:dyDescent="0.2"/>
  <cols>
    <col min="1" max="1" width="21.7109375" style="5" customWidth="1"/>
    <col min="2" max="6" width="9.28515625" style="5" customWidth="1"/>
    <col min="7" max="7" width="13.85546875" style="5" customWidth="1"/>
    <col min="8" max="8" width="11.28515625" style="5" customWidth="1"/>
    <col min="9" max="16384" width="11.42578125" style="5"/>
  </cols>
  <sheetData>
    <row r="1" spans="1:8" ht="11.25" customHeight="1" x14ac:dyDescent="0.2">
      <c r="A1" s="21" t="s">
        <v>683</v>
      </c>
      <c r="B1" s="22"/>
      <c r="C1" s="22"/>
      <c r="D1" s="22"/>
      <c r="E1" s="22"/>
      <c r="F1" s="22"/>
      <c r="G1" s="22"/>
      <c r="H1" s="22"/>
    </row>
    <row r="2" spans="1:8" ht="8.25" customHeight="1" x14ac:dyDescent="0.2"/>
    <row r="3" spans="1:8" s="37" customFormat="1" ht="15.75" customHeight="1" x14ac:dyDescent="0.2">
      <c r="A3" s="35" t="s">
        <v>226</v>
      </c>
      <c r="B3" s="36"/>
      <c r="C3" s="36"/>
      <c r="D3" s="36"/>
      <c r="E3" s="36"/>
      <c r="F3" s="36"/>
      <c r="G3" s="36"/>
      <c r="H3" s="36"/>
    </row>
    <row r="4" spans="1:8" s="37" customFormat="1" ht="8.25" customHeight="1" x14ac:dyDescent="0.2">
      <c r="A4" s="35"/>
      <c r="B4" s="36"/>
      <c r="C4" s="36"/>
      <c r="D4" s="36"/>
      <c r="E4" s="36"/>
      <c r="F4" s="36"/>
      <c r="G4" s="36"/>
      <c r="H4" s="36"/>
    </row>
    <row r="5" spans="1:8" s="37" customFormat="1" ht="11.25" customHeight="1" x14ac:dyDescent="0.2">
      <c r="A5" s="118" t="s">
        <v>239</v>
      </c>
      <c r="B5" s="36"/>
      <c r="C5" s="36"/>
      <c r="D5" s="36"/>
      <c r="E5" s="36"/>
      <c r="F5" s="36"/>
      <c r="G5" s="36"/>
      <c r="H5" s="36"/>
    </row>
    <row r="6" spans="1:8" s="37" customFormat="1" ht="8.25" customHeight="1" x14ac:dyDescent="0.2">
      <c r="A6" s="38"/>
      <c r="B6" s="36"/>
      <c r="C6" s="36"/>
      <c r="D6" s="36"/>
      <c r="E6" s="36"/>
      <c r="F6" s="36"/>
      <c r="G6" s="36"/>
      <c r="H6" s="36"/>
    </row>
    <row r="7" spans="1:8" ht="11.25" customHeight="1" x14ac:dyDescent="0.2">
      <c r="A7" s="176" t="s">
        <v>241</v>
      </c>
      <c r="B7" s="185" t="s">
        <v>214</v>
      </c>
      <c r="C7" s="39" t="s">
        <v>240</v>
      </c>
      <c r="D7" s="40"/>
      <c r="E7" s="40"/>
      <c r="F7" s="40"/>
      <c r="G7" s="189" t="s">
        <v>23</v>
      </c>
      <c r="H7" s="171"/>
    </row>
    <row r="8" spans="1:8" ht="11.25" customHeight="1" x14ac:dyDescent="0.2">
      <c r="A8" s="177"/>
      <c r="B8" s="186"/>
      <c r="C8" s="188" t="s">
        <v>231</v>
      </c>
      <c r="D8" s="15" t="s">
        <v>233</v>
      </c>
      <c r="E8" s="15"/>
      <c r="F8" s="15"/>
      <c r="G8" s="190" t="s">
        <v>22</v>
      </c>
      <c r="H8" s="174"/>
    </row>
    <row r="9" spans="1:8" ht="5.45" customHeight="1" x14ac:dyDescent="0.2">
      <c r="A9" s="177"/>
      <c r="B9" s="186"/>
      <c r="C9" s="166"/>
      <c r="D9" s="188" t="s">
        <v>236</v>
      </c>
      <c r="E9" s="179" t="s">
        <v>215</v>
      </c>
      <c r="F9" s="179" t="s">
        <v>216</v>
      </c>
      <c r="G9" s="188" t="s">
        <v>367</v>
      </c>
      <c r="H9" s="191" t="s">
        <v>713</v>
      </c>
    </row>
    <row r="10" spans="1:8" ht="11.25" customHeight="1" x14ac:dyDescent="0.2">
      <c r="A10" s="177"/>
      <c r="B10" s="186"/>
      <c r="C10" s="166"/>
      <c r="D10" s="166"/>
      <c r="E10" s="193"/>
      <c r="F10" s="193"/>
      <c r="G10" s="166"/>
      <c r="H10" s="191"/>
    </row>
    <row r="11" spans="1:8" ht="27" customHeight="1" x14ac:dyDescent="0.2">
      <c r="A11" s="178"/>
      <c r="B11" s="187"/>
      <c r="C11" s="167"/>
      <c r="D11" s="167"/>
      <c r="E11" s="194" t="s">
        <v>339</v>
      </c>
      <c r="F11" s="195"/>
      <c r="G11" s="167"/>
      <c r="H11" s="192"/>
    </row>
    <row r="12" spans="1:8" ht="11.25" customHeight="1" x14ac:dyDescent="0.2">
      <c r="A12" s="41" t="s">
        <v>242</v>
      </c>
    </row>
    <row r="13" spans="1:8" ht="11.25" customHeight="1" x14ac:dyDescent="0.2">
      <c r="A13" s="29" t="s">
        <v>243</v>
      </c>
      <c r="B13" s="32">
        <v>3789</v>
      </c>
      <c r="C13" s="32">
        <v>4536</v>
      </c>
      <c r="D13" s="32">
        <v>27</v>
      </c>
      <c r="E13" s="32">
        <v>766</v>
      </c>
      <c r="F13" s="32">
        <v>3743</v>
      </c>
      <c r="G13" s="32">
        <v>1066</v>
      </c>
      <c r="H13" s="32">
        <v>272</v>
      </c>
    </row>
    <row r="14" spans="1:8" ht="11.25" customHeight="1" x14ac:dyDescent="0.2">
      <c r="A14" s="29" t="s">
        <v>244</v>
      </c>
      <c r="B14" s="32">
        <v>1646</v>
      </c>
      <c r="C14" s="32">
        <v>2323</v>
      </c>
      <c r="D14" s="32">
        <v>50</v>
      </c>
      <c r="E14" s="32">
        <v>610</v>
      </c>
      <c r="F14" s="32">
        <v>1663</v>
      </c>
      <c r="G14" s="32">
        <v>460</v>
      </c>
      <c r="H14" s="32">
        <v>37</v>
      </c>
    </row>
    <row r="15" spans="1:8" ht="11.25" customHeight="1" x14ac:dyDescent="0.2">
      <c r="A15" s="29" t="s">
        <v>245</v>
      </c>
      <c r="B15" s="32">
        <v>459</v>
      </c>
      <c r="C15" s="32">
        <v>762</v>
      </c>
      <c r="D15" s="32">
        <v>16</v>
      </c>
      <c r="E15" s="32">
        <v>167</v>
      </c>
      <c r="F15" s="32">
        <v>579</v>
      </c>
      <c r="G15" s="32">
        <v>353</v>
      </c>
      <c r="H15" s="32">
        <v>16</v>
      </c>
    </row>
    <row r="16" spans="1:8" s="33" customFormat="1" ht="11.25" customHeight="1" x14ac:dyDescent="0.2">
      <c r="A16" s="41" t="s">
        <v>246</v>
      </c>
      <c r="B16" s="42">
        <v>5894</v>
      </c>
      <c r="C16" s="42">
        <v>7621</v>
      </c>
      <c r="D16" s="42">
        <v>93</v>
      </c>
      <c r="E16" s="42">
        <v>1543</v>
      </c>
      <c r="F16" s="42">
        <v>5985</v>
      </c>
      <c r="G16" s="42">
        <v>1879</v>
      </c>
      <c r="H16" s="42">
        <v>325</v>
      </c>
    </row>
    <row r="17" spans="1:10" ht="11.25" customHeight="1" x14ac:dyDescent="0.2">
      <c r="A17" s="41" t="s">
        <v>247</v>
      </c>
      <c r="B17" s="43"/>
      <c r="C17" s="43"/>
      <c r="D17" s="43"/>
      <c r="E17" s="43"/>
      <c r="F17" s="43"/>
      <c r="G17" s="43"/>
      <c r="H17" s="43"/>
    </row>
    <row r="18" spans="1:10" ht="11.25" customHeight="1" x14ac:dyDescent="0.2">
      <c r="A18" s="29" t="s">
        <v>248</v>
      </c>
      <c r="B18" s="32">
        <v>1474</v>
      </c>
      <c r="C18" s="32">
        <v>1843</v>
      </c>
      <c r="D18" s="32">
        <v>35</v>
      </c>
      <c r="E18" s="32">
        <v>509</v>
      </c>
      <c r="F18" s="32">
        <v>1299</v>
      </c>
      <c r="G18" s="32">
        <v>560</v>
      </c>
      <c r="H18" s="32">
        <v>67</v>
      </c>
      <c r="J18" s="43">
        <f>SUM(B18)+G18</f>
        <v>2034</v>
      </c>
    </row>
    <row r="19" spans="1:10" ht="11.25" customHeight="1" x14ac:dyDescent="0.2">
      <c r="A19" s="29" t="s">
        <v>249</v>
      </c>
      <c r="B19" s="32">
        <v>611</v>
      </c>
      <c r="C19" s="32">
        <v>805</v>
      </c>
      <c r="D19" s="32">
        <v>2</v>
      </c>
      <c r="E19" s="32">
        <v>123</v>
      </c>
      <c r="F19" s="32">
        <v>680</v>
      </c>
      <c r="G19" s="32">
        <v>162</v>
      </c>
      <c r="H19" s="32">
        <v>7</v>
      </c>
      <c r="J19" s="43">
        <f t="shared" ref="J19:J25" si="0">SUM(B19)+G19</f>
        <v>773</v>
      </c>
    </row>
    <row r="20" spans="1:10" ht="11.25" customHeight="1" x14ac:dyDescent="0.2">
      <c r="A20" s="29" t="s">
        <v>250</v>
      </c>
      <c r="B20" s="32">
        <v>1132</v>
      </c>
      <c r="C20" s="32">
        <v>1417</v>
      </c>
      <c r="D20" s="32">
        <v>8</v>
      </c>
      <c r="E20" s="32">
        <v>247</v>
      </c>
      <c r="F20" s="32">
        <v>1162</v>
      </c>
      <c r="G20" s="32">
        <v>531</v>
      </c>
      <c r="H20" s="32">
        <v>25</v>
      </c>
      <c r="J20" s="43">
        <f t="shared" si="0"/>
        <v>1663</v>
      </c>
    </row>
    <row r="21" spans="1:10" ht="11.25" customHeight="1" x14ac:dyDescent="0.2">
      <c r="A21" s="29" t="s">
        <v>251</v>
      </c>
      <c r="B21" s="32">
        <v>241</v>
      </c>
      <c r="C21" s="32">
        <v>273</v>
      </c>
      <c r="D21" s="32">
        <v>8</v>
      </c>
      <c r="E21" s="32">
        <v>83</v>
      </c>
      <c r="F21" s="32">
        <v>182</v>
      </c>
      <c r="G21" s="32">
        <v>1</v>
      </c>
      <c r="H21" s="32" t="s">
        <v>763</v>
      </c>
      <c r="J21" s="43">
        <f t="shared" si="0"/>
        <v>242</v>
      </c>
    </row>
    <row r="22" spans="1:10" ht="11.25" customHeight="1" x14ac:dyDescent="0.2">
      <c r="A22" s="29" t="s">
        <v>252</v>
      </c>
      <c r="B22" s="32">
        <v>138</v>
      </c>
      <c r="C22" s="32">
        <v>151</v>
      </c>
      <c r="D22" s="32">
        <v>2</v>
      </c>
      <c r="E22" s="32">
        <v>20</v>
      </c>
      <c r="F22" s="32">
        <v>129</v>
      </c>
      <c r="G22" s="32">
        <v>63</v>
      </c>
      <c r="H22" s="32">
        <v>33</v>
      </c>
      <c r="J22" s="43">
        <f t="shared" si="0"/>
        <v>201</v>
      </c>
    </row>
    <row r="23" spans="1:10" ht="11.25" customHeight="1" x14ac:dyDescent="0.2">
      <c r="A23" s="29" t="s">
        <v>253</v>
      </c>
      <c r="B23" s="32">
        <v>1379</v>
      </c>
      <c r="C23" s="32">
        <v>2093</v>
      </c>
      <c r="D23" s="32">
        <v>29</v>
      </c>
      <c r="E23" s="32">
        <v>370</v>
      </c>
      <c r="F23" s="32">
        <v>1694</v>
      </c>
      <c r="G23" s="32">
        <v>268</v>
      </c>
      <c r="H23" s="32">
        <v>57</v>
      </c>
      <c r="J23" s="43">
        <f t="shared" si="0"/>
        <v>1647</v>
      </c>
    </row>
    <row r="24" spans="1:10" ht="11.25" customHeight="1" x14ac:dyDescent="0.2">
      <c r="A24" s="29" t="s">
        <v>163</v>
      </c>
      <c r="B24" s="32">
        <v>919</v>
      </c>
      <c r="C24" s="32">
        <v>1039</v>
      </c>
      <c r="D24" s="32">
        <v>9</v>
      </c>
      <c r="E24" s="32">
        <v>191</v>
      </c>
      <c r="F24" s="32">
        <v>839</v>
      </c>
      <c r="G24" s="32">
        <v>294</v>
      </c>
      <c r="H24" s="32">
        <v>136</v>
      </c>
      <c r="J24" s="43">
        <f t="shared" si="0"/>
        <v>1213</v>
      </c>
    </row>
    <row r="25" spans="1:10" s="33" customFormat="1" ht="11.25" customHeight="1" x14ac:dyDescent="0.2">
      <c r="A25" s="41" t="s">
        <v>246</v>
      </c>
      <c r="B25" s="42">
        <v>5894</v>
      </c>
      <c r="C25" s="42">
        <v>7621</v>
      </c>
      <c r="D25" s="42">
        <v>93</v>
      </c>
      <c r="E25" s="42">
        <v>1543</v>
      </c>
      <c r="F25" s="42">
        <v>5985</v>
      </c>
      <c r="G25" s="42">
        <v>1879</v>
      </c>
      <c r="H25" s="42">
        <v>325</v>
      </c>
      <c r="J25" s="43">
        <f t="shared" si="0"/>
        <v>7773</v>
      </c>
    </row>
    <row r="26" spans="1:10" ht="11.25" customHeight="1" x14ac:dyDescent="0.2">
      <c r="A26" s="41" t="s">
        <v>254</v>
      </c>
      <c r="B26" s="32"/>
      <c r="C26" s="32"/>
      <c r="D26" s="32"/>
      <c r="E26" s="32"/>
      <c r="F26" s="32"/>
      <c r="G26" s="32"/>
      <c r="H26" s="32"/>
    </row>
    <row r="27" spans="1:10" ht="11.25" customHeight="1" x14ac:dyDescent="0.2">
      <c r="A27" s="29" t="s">
        <v>255</v>
      </c>
      <c r="B27" s="32">
        <v>4631</v>
      </c>
      <c r="C27" s="32">
        <v>5942</v>
      </c>
      <c r="D27" s="32">
        <v>62</v>
      </c>
      <c r="E27" s="32">
        <v>1207</v>
      </c>
      <c r="F27" s="32">
        <v>4673</v>
      </c>
      <c r="G27" s="32">
        <v>1260</v>
      </c>
      <c r="H27" s="32">
        <v>174</v>
      </c>
    </row>
    <row r="28" spans="1:10" ht="11.25" customHeight="1" x14ac:dyDescent="0.2">
      <c r="A28" s="29" t="s">
        <v>256</v>
      </c>
      <c r="B28" s="32">
        <v>279</v>
      </c>
      <c r="C28" s="32">
        <v>353</v>
      </c>
      <c r="D28" s="32">
        <v>3</v>
      </c>
      <c r="E28" s="32">
        <v>66</v>
      </c>
      <c r="F28" s="32">
        <v>284</v>
      </c>
      <c r="G28" s="32">
        <v>105</v>
      </c>
      <c r="H28" s="32">
        <v>17</v>
      </c>
    </row>
    <row r="29" spans="1:10" ht="11.25" customHeight="1" x14ac:dyDescent="0.2">
      <c r="A29" s="29" t="s">
        <v>257</v>
      </c>
      <c r="B29" s="32">
        <v>984</v>
      </c>
      <c r="C29" s="32">
        <v>1326</v>
      </c>
      <c r="D29" s="32">
        <v>28</v>
      </c>
      <c r="E29" s="32">
        <v>270</v>
      </c>
      <c r="F29" s="32">
        <v>1028</v>
      </c>
      <c r="G29" s="32">
        <v>514</v>
      </c>
      <c r="H29" s="32">
        <v>134</v>
      </c>
    </row>
    <row r="30" spans="1:10" s="33" customFormat="1" ht="11.25" customHeight="1" x14ac:dyDescent="0.2">
      <c r="A30" s="41" t="s">
        <v>246</v>
      </c>
      <c r="B30" s="42">
        <v>5894</v>
      </c>
      <c r="C30" s="42">
        <v>7621</v>
      </c>
      <c r="D30" s="42">
        <v>93</v>
      </c>
      <c r="E30" s="42">
        <v>1543</v>
      </c>
      <c r="F30" s="42">
        <v>5985</v>
      </c>
      <c r="G30" s="42">
        <v>1879</v>
      </c>
      <c r="H30" s="42">
        <v>325</v>
      </c>
    </row>
    <row r="31" spans="1:10" ht="11.25" customHeight="1" x14ac:dyDescent="0.2">
      <c r="A31" s="41" t="s">
        <v>258</v>
      </c>
      <c r="B31" s="32"/>
      <c r="C31" s="32"/>
      <c r="D31" s="32"/>
      <c r="E31" s="32"/>
      <c r="F31" s="32"/>
      <c r="G31" s="32"/>
      <c r="H31" s="32"/>
    </row>
    <row r="32" spans="1:10" ht="11.25" customHeight="1" x14ac:dyDescent="0.2">
      <c r="A32" s="29" t="s">
        <v>259</v>
      </c>
      <c r="B32" s="32">
        <v>389</v>
      </c>
      <c r="C32" s="32">
        <v>496</v>
      </c>
      <c r="D32" s="32">
        <v>5</v>
      </c>
      <c r="E32" s="32">
        <v>77</v>
      </c>
      <c r="F32" s="32">
        <v>414</v>
      </c>
      <c r="G32" s="32">
        <v>216</v>
      </c>
      <c r="H32" s="32">
        <v>26</v>
      </c>
    </row>
    <row r="33" spans="1:8" ht="11.25" customHeight="1" x14ac:dyDescent="0.2">
      <c r="A33" s="29" t="s">
        <v>260</v>
      </c>
      <c r="B33" s="32">
        <v>308</v>
      </c>
      <c r="C33" s="32">
        <v>418</v>
      </c>
      <c r="D33" s="32">
        <v>5</v>
      </c>
      <c r="E33" s="32">
        <v>69</v>
      </c>
      <c r="F33" s="32">
        <v>344</v>
      </c>
      <c r="G33" s="32">
        <v>149</v>
      </c>
      <c r="H33" s="32">
        <v>20</v>
      </c>
    </row>
    <row r="34" spans="1:8" ht="11.25" customHeight="1" x14ac:dyDescent="0.2">
      <c r="A34" s="29" t="s">
        <v>261</v>
      </c>
      <c r="B34" s="32">
        <v>439</v>
      </c>
      <c r="C34" s="32">
        <v>560</v>
      </c>
      <c r="D34" s="32">
        <v>4</v>
      </c>
      <c r="E34" s="32">
        <v>100</v>
      </c>
      <c r="F34" s="32">
        <v>456</v>
      </c>
      <c r="G34" s="32">
        <v>148</v>
      </c>
      <c r="H34" s="32">
        <v>31</v>
      </c>
    </row>
    <row r="35" spans="1:8" ht="11.25" customHeight="1" x14ac:dyDescent="0.2">
      <c r="A35" s="29" t="s">
        <v>262</v>
      </c>
      <c r="B35" s="32">
        <v>490</v>
      </c>
      <c r="C35" s="32">
        <v>651</v>
      </c>
      <c r="D35" s="32">
        <v>9</v>
      </c>
      <c r="E35" s="32">
        <v>165</v>
      </c>
      <c r="F35" s="32">
        <v>477</v>
      </c>
      <c r="G35" s="32">
        <v>135</v>
      </c>
      <c r="H35" s="32">
        <v>31</v>
      </c>
    </row>
    <row r="36" spans="1:8" ht="11.25" customHeight="1" x14ac:dyDescent="0.2">
      <c r="A36" s="29" t="s">
        <v>263</v>
      </c>
      <c r="B36" s="32">
        <v>627</v>
      </c>
      <c r="C36" s="32">
        <v>779</v>
      </c>
      <c r="D36" s="32">
        <v>7</v>
      </c>
      <c r="E36" s="32">
        <v>159</v>
      </c>
      <c r="F36" s="32">
        <v>613</v>
      </c>
      <c r="G36" s="32">
        <v>131</v>
      </c>
      <c r="H36" s="32">
        <v>20</v>
      </c>
    </row>
    <row r="37" spans="1:8" ht="11.25" customHeight="1" x14ac:dyDescent="0.2">
      <c r="A37" s="29" t="s">
        <v>290</v>
      </c>
      <c r="B37" s="32">
        <v>647</v>
      </c>
      <c r="C37" s="32">
        <v>798</v>
      </c>
      <c r="D37" s="32">
        <v>11</v>
      </c>
      <c r="E37" s="32">
        <v>149</v>
      </c>
      <c r="F37" s="32">
        <v>638</v>
      </c>
      <c r="G37" s="32">
        <v>128</v>
      </c>
      <c r="H37" s="32">
        <v>26</v>
      </c>
    </row>
    <row r="38" spans="1:8" ht="11.25" customHeight="1" x14ac:dyDescent="0.2">
      <c r="A38" s="29" t="s">
        <v>291</v>
      </c>
      <c r="B38" s="32">
        <v>539</v>
      </c>
      <c r="C38" s="32">
        <v>695</v>
      </c>
      <c r="D38" s="32">
        <v>9</v>
      </c>
      <c r="E38" s="32">
        <v>151</v>
      </c>
      <c r="F38" s="32">
        <v>535</v>
      </c>
      <c r="G38" s="32">
        <v>164</v>
      </c>
      <c r="H38" s="32">
        <v>31</v>
      </c>
    </row>
    <row r="39" spans="1:8" ht="11.25" customHeight="1" x14ac:dyDescent="0.2">
      <c r="A39" s="29" t="s">
        <v>292</v>
      </c>
      <c r="B39" s="32">
        <v>698</v>
      </c>
      <c r="C39" s="32">
        <v>904</v>
      </c>
      <c r="D39" s="32">
        <v>9</v>
      </c>
      <c r="E39" s="32">
        <v>206</v>
      </c>
      <c r="F39" s="32">
        <v>689</v>
      </c>
      <c r="G39" s="32">
        <v>163</v>
      </c>
      <c r="H39" s="32">
        <v>25</v>
      </c>
    </row>
    <row r="40" spans="1:8" ht="11.25" customHeight="1" x14ac:dyDescent="0.2">
      <c r="A40" s="29" t="s">
        <v>293</v>
      </c>
      <c r="B40" s="32">
        <v>557</v>
      </c>
      <c r="C40" s="32">
        <v>713</v>
      </c>
      <c r="D40" s="32">
        <v>8</v>
      </c>
      <c r="E40" s="32">
        <v>140</v>
      </c>
      <c r="F40" s="32">
        <v>565</v>
      </c>
      <c r="G40" s="32">
        <v>155</v>
      </c>
      <c r="H40" s="32">
        <v>28</v>
      </c>
    </row>
    <row r="41" spans="1:8" ht="11.25" customHeight="1" x14ac:dyDescent="0.2">
      <c r="A41" s="29" t="s">
        <v>294</v>
      </c>
      <c r="B41" s="32">
        <v>416</v>
      </c>
      <c r="C41" s="32">
        <v>544</v>
      </c>
      <c r="D41" s="32">
        <v>11</v>
      </c>
      <c r="E41" s="32">
        <v>107</v>
      </c>
      <c r="F41" s="32">
        <v>426</v>
      </c>
      <c r="G41" s="32">
        <v>159</v>
      </c>
      <c r="H41" s="32">
        <v>24</v>
      </c>
    </row>
    <row r="42" spans="1:8" ht="11.25" customHeight="1" x14ac:dyDescent="0.2">
      <c r="A42" s="29" t="s">
        <v>191</v>
      </c>
      <c r="B42" s="32">
        <v>411</v>
      </c>
      <c r="C42" s="32">
        <v>532</v>
      </c>
      <c r="D42" s="32">
        <v>7</v>
      </c>
      <c r="E42" s="32">
        <v>104</v>
      </c>
      <c r="F42" s="32">
        <v>421</v>
      </c>
      <c r="G42" s="32">
        <v>163</v>
      </c>
      <c r="H42" s="32">
        <v>33</v>
      </c>
    </row>
    <row r="43" spans="1:8" ht="11.25" customHeight="1" x14ac:dyDescent="0.2">
      <c r="A43" s="29" t="s">
        <v>192</v>
      </c>
      <c r="B43" s="32">
        <v>373</v>
      </c>
      <c r="C43" s="32">
        <v>531</v>
      </c>
      <c r="D43" s="32">
        <v>8</v>
      </c>
      <c r="E43" s="32">
        <v>116</v>
      </c>
      <c r="F43" s="32">
        <v>407</v>
      </c>
      <c r="G43" s="32">
        <v>168</v>
      </c>
      <c r="H43" s="32">
        <v>30</v>
      </c>
    </row>
    <row r="44" spans="1:8" s="33" customFormat="1" ht="11.25" customHeight="1" x14ac:dyDescent="0.2">
      <c r="A44" s="41" t="s">
        <v>246</v>
      </c>
      <c r="B44" s="42">
        <v>5894</v>
      </c>
      <c r="C44" s="42">
        <v>7621</v>
      </c>
      <c r="D44" s="42">
        <v>93</v>
      </c>
      <c r="E44" s="42">
        <v>1543</v>
      </c>
      <c r="F44" s="42">
        <v>5985</v>
      </c>
      <c r="G44" s="42">
        <v>1879</v>
      </c>
      <c r="H44" s="42">
        <v>325</v>
      </c>
    </row>
    <row r="45" spans="1:8" ht="11.25" customHeight="1" x14ac:dyDescent="0.2">
      <c r="A45" s="41" t="s">
        <v>193</v>
      </c>
      <c r="B45" s="32"/>
      <c r="C45" s="32"/>
      <c r="D45" s="32"/>
      <c r="E45" s="32"/>
      <c r="F45" s="32"/>
      <c r="G45" s="32"/>
      <c r="H45" s="32"/>
    </row>
    <row r="46" spans="1:8" ht="11.25" customHeight="1" x14ac:dyDescent="0.2">
      <c r="A46" s="29" t="s">
        <v>194</v>
      </c>
      <c r="B46" s="32">
        <v>932</v>
      </c>
      <c r="C46" s="32">
        <v>1194</v>
      </c>
      <c r="D46" s="32">
        <v>14</v>
      </c>
      <c r="E46" s="32">
        <v>200</v>
      </c>
      <c r="F46" s="32">
        <v>980</v>
      </c>
      <c r="G46" s="32">
        <v>256</v>
      </c>
      <c r="H46" s="32">
        <v>31</v>
      </c>
    </row>
    <row r="47" spans="1:8" ht="11.25" customHeight="1" x14ac:dyDescent="0.2">
      <c r="A47" s="29" t="s">
        <v>195</v>
      </c>
      <c r="B47" s="32">
        <v>896</v>
      </c>
      <c r="C47" s="32">
        <v>1139</v>
      </c>
      <c r="D47" s="32">
        <v>14</v>
      </c>
      <c r="E47" s="32">
        <v>224</v>
      </c>
      <c r="F47" s="32">
        <v>901</v>
      </c>
      <c r="G47" s="32">
        <v>298</v>
      </c>
      <c r="H47" s="32">
        <v>49</v>
      </c>
    </row>
    <row r="48" spans="1:8" ht="11.25" customHeight="1" x14ac:dyDescent="0.2">
      <c r="A48" s="29" t="s">
        <v>196</v>
      </c>
      <c r="B48" s="32">
        <v>870</v>
      </c>
      <c r="C48" s="32">
        <v>1136</v>
      </c>
      <c r="D48" s="32">
        <v>16</v>
      </c>
      <c r="E48" s="32">
        <v>229</v>
      </c>
      <c r="F48" s="32">
        <v>891</v>
      </c>
      <c r="G48" s="32">
        <v>285</v>
      </c>
      <c r="H48" s="32">
        <v>43</v>
      </c>
    </row>
    <row r="49" spans="1:8" ht="11.25" customHeight="1" x14ac:dyDescent="0.2">
      <c r="A49" s="29" t="s">
        <v>197</v>
      </c>
      <c r="B49" s="32">
        <v>985</v>
      </c>
      <c r="C49" s="32">
        <v>1284</v>
      </c>
      <c r="D49" s="32">
        <v>15</v>
      </c>
      <c r="E49" s="32">
        <v>244</v>
      </c>
      <c r="F49" s="32">
        <v>1025</v>
      </c>
      <c r="G49" s="32">
        <v>311</v>
      </c>
      <c r="H49" s="32">
        <v>46</v>
      </c>
    </row>
    <row r="50" spans="1:8" ht="11.25" customHeight="1" x14ac:dyDescent="0.2">
      <c r="A50" s="29" t="s">
        <v>198</v>
      </c>
      <c r="B50" s="32">
        <v>941</v>
      </c>
      <c r="C50" s="32">
        <v>1206</v>
      </c>
      <c r="D50" s="32">
        <v>9</v>
      </c>
      <c r="E50" s="32">
        <v>221</v>
      </c>
      <c r="F50" s="32">
        <v>976</v>
      </c>
      <c r="G50" s="32">
        <v>333</v>
      </c>
      <c r="H50" s="32">
        <v>55</v>
      </c>
    </row>
    <row r="51" spans="1:8" ht="11.25" customHeight="1" x14ac:dyDescent="0.2">
      <c r="A51" s="29" t="s">
        <v>199</v>
      </c>
      <c r="B51" s="32">
        <v>696</v>
      </c>
      <c r="C51" s="32">
        <v>922</v>
      </c>
      <c r="D51" s="32">
        <v>14</v>
      </c>
      <c r="E51" s="32">
        <v>232</v>
      </c>
      <c r="F51" s="32">
        <v>676</v>
      </c>
      <c r="G51" s="32">
        <v>222</v>
      </c>
      <c r="H51" s="32">
        <v>59</v>
      </c>
    </row>
    <row r="52" spans="1:8" ht="11.25" customHeight="1" x14ac:dyDescent="0.2">
      <c r="A52" s="29" t="s">
        <v>200</v>
      </c>
      <c r="B52" s="32">
        <v>574</v>
      </c>
      <c r="C52" s="32">
        <v>740</v>
      </c>
      <c r="D52" s="32">
        <v>11</v>
      </c>
      <c r="E52" s="32">
        <v>193</v>
      </c>
      <c r="F52" s="32">
        <v>536</v>
      </c>
      <c r="G52" s="32">
        <v>174</v>
      </c>
      <c r="H52" s="32">
        <v>42</v>
      </c>
    </row>
    <row r="53" spans="1:8" s="33" customFormat="1" ht="11.25" customHeight="1" x14ac:dyDescent="0.2">
      <c r="A53" s="41" t="s">
        <v>246</v>
      </c>
      <c r="B53" s="42">
        <v>5894</v>
      </c>
      <c r="C53" s="42">
        <v>7621</v>
      </c>
      <c r="D53" s="42">
        <v>93</v>
      </c>
      <c r="E53" s="42">
        <v>1543</v>
      </c>
      <c r="F53" s="42">
        <v>5985</v>
      </c>
      <c r="G53" s="42">
        <v>1879</v>
      </c>
      <c r="H53" s="42">
        <v>325</v>
      </c>
    </row>
    <row r="54" spans="1:8" ht="11.25" customHeight="1" x14ac:dyDescent="0.2">
      <c r="A54" s="41" t="s">
        <v>201</v>
      </c>
      <c r="B54" s="32"/>
      <c r="C54" s="32"/>
      <c r="D54" s="32"/>
      <c r="E54" s="32"/>
      <c r="F54" s="32"/>
      <c r="G54" s="32"/>
      <c r="H54" s="32"/>
    </row>
    <row r="55" spans="1:8" ht="11.25" customHeight="1" x14ac:dyDescent="0.2">
      <c r="A55" s="29" t="s">
        <v>202</v>
      </c>
      <c r="B55" s="32">
        <v>106</v>
      </c>
      <c r="C55" s="32">
        <v>136</v>
      </c>
      <c r="D55" s="32" t="s">
        <v>763</v>
      </c>
      <c r="E55" s="32">
        <v>29</v>
      </c>
      <c r="F55" s="32">
        <v>107</v>
      </c>
      <c r="G55" s="32">
        <v>47</v>
      </c>
      <c r="H55" s="32">
        <v>23</v>
      </c>
    </row>
    <row r="56" spans="1:8" ht="11.25" customHeight="1" x14ac:dyDescent="0.2">
      <c r="A56" s="29" t="s">
        <v>203</v>
      </c>
      <c r="B56" s="32">
        <v>52</v>
      </c>
      <c r="C56" s="32">
        <v>87</v>
      </c>
      <c r="D56" s="32">
        <v>3</v>
      </c>
      <c r="E56" s="32">
        <v>20</v>
      </c>
      <c r="F56" s="32">
        <v>64</v>
      </c>
      <c r="G56" s="32">
        <v>45</v>
      </c>
      <c r="H56" s="32">
        <v>15</v>
      </c>
    </row>
    <row r="57" spans="1:8" ht="11.25" customHeight="1" x14ac:dyDescent="0.2">
      <c r="A57" s="29" t="s">
        <v>204</v>
      </c>
      <c r="B57" s="32">
        <v>109</v>
      </c>
      <c r="C57" s="32">
        <v>126</v>
      </c>
      <c r="D57" s="32">
        <v>5</v>
      </c>
      <c r="E57" s="32">
        <v>25</v>
      </c>
      <c r="F57" s="32">
        <v>96</v>
      </c>
      <c r="G57" s="32">
        <v>74</v>
      </c>
      <c r="H57" s="32">
        <v>3</v>
      </c>
    </row>
    <row r="58" spans="1:8" ht="11.25" customHeight="1" x14ac:dyDescent="0.2">
      <c r="A58" s="29" t="s">
        <v>205</v>
      </c>
      <c r="B58" s="32">
        <v>539</v>
      </c>
      <c r="C58" s="32">
        <v>665</v>
      </c>
      <c r="D58" s="32">
        <v>8</v>
      </c>
      <c r="E58" s="32">
        <v>85</v>
      </c>
      <c r="F58" s="32">
        <v>572</v>
      </c>
      <c r="G58" s="32">
        <v>161</v>
      </c>
      <c r="H58" s="32">
        <v>18</v>
      </c>
    </row>
    <row r="59" spans="1:8" ht="11.25" customHeight="1" x14ac:dyDescent="0.2">
      <c r="A59" s="29" t="s">
        <v>206</v>
      </c>
      <c r="B59" s="32">
        <v>430</v>
      </c>
      <c r="C59" s="32">
        <v>538</v>
      </c>
      <c r="D59" s="32">
        <v>5</v>
      </c>
      <c r="E59" s="32">
        <v>113</v>
      </c>
      <c r="F59" s="32">
        <v>420</v>
      </c>
      <c r="G59" s="32">
        <v>190</v>
      </c>
      <c r="H59" s="32">
        <v>11</v>
      </c>
    </row>
    <row r="60" spans="1:8" ht="11.25" customHeight="1" x14ac:dyDescent="0.2">
      <c r="A60" s="29" t="s">
        <v>207</v>
      </c>
      <c r="B60" s="32">
        <v>714</v>
      </c>
      <c r="C60" s="32">
        <v>932</v>
      </c>
      <c r="D60" s="32">
        <v>15</v>
      </c>
      <c r="E60" s="32">
        <v>181</v>
      </c>
      <c r="F60" s="32">
        <v>736</v>
      </c>
      <c r="G60" s="32">
        <v>218</v>
      </c>
      <c r="H60" s="32">
        <v>22</v>
      </c>
    </row>
    <row r="61" spans="1:8" ht="11.25" customHeight="1" x14ac:dyDescent="0.2">
      <c r="A61" s="29" t="s">
        <v>208</v>
      </c>
      <c r="B61" s="32">
        <v>793</v>
      </c>
      <c r="C61" s="32">
        <v>1034</v>
      </c>
      <c r="D61" s="32">
        <v>14</v>
      </c>
      <c r="E61" s="32">
        <v>223</v>
      </c>
      <c r="F61" s="32">
        <v>797</v>
      </c>
      <c r="G61" s="32">
        <v>228</v>
      </c>
      <c r="H61" s="32">
        <v>35</v>
      </c>
    </row>
    <row r="62" spans="1:8" ht="11.25" customHeight="1" x14ac:dyDescent="0.2">
      <c r="A62" s="29" t="s">
        <v>209</v>
      </c>
      <c r="B62" s="32">
        <v>1122</v>
      </c>
      <c r="C62" s="32">
        <v>1453</v>
      </c>
      <c r="D62" s="32">
        <v>9</v>
      </c>
      <c r="E62" s="32">
        <v>299</v>
      </c>
      <c r="F62" s="32">
        <v>1145</v>
      </c>
      <c r="G62" s="32">
        <v>254</v>
      </c>
      <c r="H62" s="32">
        <v>43</v>
      </c>
    </row>
    <row r="63" spans="1:8" ht="11.25" customHeight="1" x14ac:dyDescent="0.2">
      <c r="A63" s="29" t="s">
        <v>210</v>
      </c>
      <c r="B63" s="32">
        <v>1015</v>
      </c>
      <c r="C63" s="32">
        <v>1347</v>
      </c>
      <c r="D63" s="32">
        <v>16</v>
      </c>
      <c r="E63" s="32">
        <v>281</v>
      </c>
      <c r="F63" s="32">
        <v>1050</v>
      </c>
      <c r="G63" s="32">
        <v>252</v>
      </c>
      <c r="H63" s="32">
        <v>42</v>
      </c>
    </row>
    <row r="64" spans="1:8" ht="11.25" customHeight="1" x14ac:dyDescent="0.2">
      <c r="A64" s="29" t="s">
        <v>211</v>
      </c>
      <c r="B64" s="32">
        <v>547</v>
      </c>
      <c r="C64" s="32">
        <v>696</v>
      </c>
      <c r="D64" s="32">
        <v>8</v>
      </c>
      <c r="E64" s="32">
        <v>145</v>
      </c>
      <c r="F64" s="32">
        <v>543</v>
      </c>
      <c r="G64" s="32">
        <v>180</v>
      </c>
      <c r="H64" s="32">
        <v>46</v>
      </c>
    </row>
    <row r="65" spans="1:13" ht="11.25" customHeight="1" x14ac:dyDescent="0.2">
      <c r="A65" s="29" t="s">
        <v>212</v>
      </c>
      <c r="B65" s="32">
        <v>291</v>
      </c>
      <c r="C65" s="32">
        <v>366</v>
      </c>
      <c r="D65" s="32">
        <v>5</v>
      </c>
      <c r="E65" s="32">
        <v>75</v>
      </c>
      <c r="F65" s="32">
        <v>286</v>
      </c>
      <c r="G65" s="32">
        <v>144</v>
      </c>
      <c r="H65" s="32">
        <v>44</v>
      </c>
    </row>
    <row r="66" spans="1:13" ht="11.25" customHeight="1" x14ac:dyDescent="0.2">
      <c r="A66" s="29" t="s">
        <v>213</v>
      </c>
      <c r="B66" s="32">
        <v>176</v>
      </c>
      <c r="C66" s="32">
        <v>241</v>
      </c>
      <c r="D66" s="32">
        <v>5</v>
      </c>
      <c r="E66" s="32">
        <v>67</v>
      </c>
      <c r="F66" s="32">
        <v>169</v>
      </c>
      <c r="G66" s="32">
        <v>86</v>
      </c>
      <c r="H66" s="32">
        <v>23</v>
      </c>
    </row>
    <row r="67" spans="1:13" s="33" customFormat="1" ht="11.25" customHeight="1" x14ac:dyDescent="0.2">
      <c r="A67" s="41" t="s">
        <v>557</v>
      </c>
      <c r="B67" s="42">
        <v>5894</v>
      </c>
      <c r="C67" s="42">
        <v>7621</v>
      </c>
      <c r="D67" s="42">
        <v>93</v>
      </c>
      <c r="E67" s="42">
        <v>1543</v>
      </c>
      <c r="F67" s="42">
        <v>5985</v>
      </c>
      <c r="G67" s="42">
        <v>1879</v>
      </c>
      <c r="H67" s="42">
        <v>325</v>
      </c>
    </row>
    <row r="68" spans="1:13" ht="11.25" customHeight="1" x14ac:dyDescent="0.2">
      <c r="A68" s="20" t="s">
        <v>442</v>
      </c>
      <c r="B68" s="20"/>
      <c r="C68" s="20"/>
      <c r="D68" s="20"/>
      <c r="E68" s="20"/>
      <c r="F68" s="20"/>
      <c r="G68" s="20"/>
      <c r="H68" s="20"/>
      <c r="I68" s="20"/>
      <c r="J68" s="20"/>
      <c r="K68" s="20"/>
      <c r="L68" s="20"/>
      <c r="M68" s="20"/>
    </row>
    <row r="69" spans="1:13" ht="11.25" customHeight="1" x14ac:dyDescent="0.2">
      <c r="A69" s="20" t="s">
        <v>217</v>
      </c>
      <c r="B69" s="20"/>
      <c r="C69" s="20"/>
      <c r="D69" s="20"/>
      <c r="E69" s="20"/>
      <c r="F69" s="20"/>
      <c r="G69" s="20"/>
      <c r="H69" s="20"/>
      <c r="I69" s="20"/>
      <c r="J69" s="20"/>
      <c r="K69" s="20"/>
      <c r="L69" s="20"/>
      <c r="M69" s="20"/>
    </row>
    <row r="125" ht="12.75" customHeight="1" x14ac:dyDescent="0.2"/>
    <row r="126" ht="12.75" customHeight="1" x14ac:dyDescent="0.2"/>
    <row r="127" ht="12.75" customHeight="1" x14ac:dyDescent="0.2"/>
  </sheetData>
  <mergeCells count="10">
    <mergeCell ref="A7:A11"/>
    <mergeCell ref="B7:B11"/>
    <mergeCell ref="C8:C11"/>
    <mergeCell ref="D9:D11"/>
    <mergeCell ref="G7:H8"/>
    <mergeCell ref="G9:G11"/>
    <mergeCell ref="H9:H11"/>
    <mergeCell ref="E9:E10"/>
    <mergeCell ref="F9:F10"/>
    <mergeCell ref="E11:F11"/>
  </mergeCells>
  <phoneticPr fontId="0" type="noConversion"/>
  <pageMargins left="0.51181102362204722" right="0.51181102362204722" top="0.78740157480314965" bottom="0.78740157480314965" header="0.51181102362204722" footer="0.51181102362204722"/>
  <pageSetup paperSize="9" scale="95" pageOrder="overThenDown"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FFC000"/>
  </sheetPr>
  <dimension ref="B1:O124"/>
  <sheetViews>
    <sheetView topLeftCell="A8" zoomScaleNormal="100" zoomScaleSheetLayoutView="70" workbookViewId="0">
      <selection sqref="A1:B1"/>
    </sheetView>
  </sheetViews>
  <sheetFormatPr baseColWidth="10" defaultRowHeight="12.75" x14ac:dyDescent="0.2"/>
  <cols>
    <col min="8" max="8" width="11.140625" customWidth="1"/>
    <col min="9" max="9" width="0.140625" hidden="1" customWidth="1"/>
    <col min="10" max="10" width="15.28515625" customWidth="1"/>
    <col min="11" max="11" width="11.5703125" customWidth="1"/>
  </cols>
  <sheetData>
    <row r="1" spans="2:15" s="5" customFormat="1" ht="11.25" customHeight="1" x14ac:dyDescent="0.2">
      <c r="B1" s="196" t="s">
        <v>5</v>
      </c>
      <c r="C1" s="196"/>
      <c r="D1" s="196"/>
      <c r="E1" s="196"/>
      <c r="F1" s="196"/>
      <c r="G1" s="196"/>
      <c r="H1" s="196"/>
      <c r="I1" s="196"/>
    </row>
    <row r="2" spans="2:15" s="5" customFormat="1" ht="10.5" customHeight="1" x14ac:dyDescent="0.2">
      <c r="B2" s="44"/>
      <c r="C2" s="44"/>
      <c r="D2" s="44"/>
      <c r="E2" s="44"/>
      <c r="F2" s="44"/>
      <c r="G2" s="44"/>
      <c r="H2" s="44"/>
      <c r="I2" s="44"/>
    </row>
    <row r="3" spans="2:15" ht="12" customHeight="1" x14ac:dyDescent="0.2"/>
    <row r="4" spans="2:15" ht="29.25" customHeight="1" x14ac:dyDescent="0.2">
      <c r="B4" s="164" t="s">
        <v>769</v>
      </c>
      <c r="C4" s="164"/>
      <c r="D4" s="164"/>
      <c r="E4" s="164"/>
      <c r="F4" s="164"/>
      <c r="G4" s="164"/>
      <c r="H4" s="164"/>
      <c r="I4" s="164"/>
    </row>
    <row r="5" spans="2:15" x14ac:dyDescent="0.2">
      <c r="K5" t="str">
        <f>+'1.3 '!A32</f>
        <v>innerhalb und außerhalb von Ortschaften</v>
      </c>
      <c r="N5" t="str">
        <f>+'1.3 '!A14</f>
        <v>innerhalb von Ortschaften</v>
      </c>
    </row>
    <row r="6" spans="2:15" ht="12.75" customHeight="1" x14ac:dyDescent="0.2">
      <c r="K6">
        <v>2034</v>
      </c>
      <c r="N6">
        <f>+'1.3 '!B15+'1.3 '!J15</f>
        <v>767</v>
      </c>
      <c r="O6" s="43"/>
    </row>
    <row r="7" spans="2:15" ht="13.5" customHeight="1" x14ac:dyDescent="0.2">
      <c r="K7">
        <v>773</v>
      </c>
      <c r="N7">
        <f>+'1.3 '!B16+'1.3 '!J16</f>
        <v>585</v>
      </c>
      <c r="O7" s="43"/>
    </row>
    <row r="8" spans="2:15" ht="12" customHeight="1" x14ac:dyDescent="0.2">
      <c r="K8">
        <v>1663</v>
      </c>
      <c r="N8">
        <f>+'1.3 '!B17+'1.3 '!J17</f>
        <v>1387</v>
      </c>
      <c r="O8" s="43"/>
    </row>
    <row r="9" spans="2:15" ht="14.25" customHeight="1" x14ac:dyDescent="0.2">
      <c r="K9">
        <v>242</v>
      </c>
      <c r="N9">
        <v>238</v>
      </c>
      <c r="O9" s="43"/>
    </row>
    <row r="10" spans="2:15" x14ac:dyDescent="0.2">
      <c r="K10">
        <v>201</v>
      </c>
      <c r="N10">
        <f>+'1.3 '!B19+'1.3 '!J19</f>
        <v>196</v>
      </c>
      <c r="O10" s="43"/>
    </row>
    <row r="11" spans="2:15" x14ac:dyDescent="0.2">
      <c r="K11">
        <v>1647</v>
      </c>
      <c r="N11">
        <f>+'1.3 '!B20+'1.3 '!J20</f>
        <v>838</v>
      </c>
      <c r="O11" s="43"/>
    </row>
    <row r="12" spans="2:15" x14ac:dyDescent="0.2">
      <c r="K12">
        <v>1213</v>
      </c>
      <c r="N12">
        <f>+'1.3 '!B21+'1.3 '!J21</f>
        <v>844</v>
      </c>
      <c r="O12" s="43"/>
    </row>
    <row r="13" spans="2:15" x14ac:dyDescent="0.2">
      <c r="O13" s="43"/>
    </row>
    <row r="14" spans="2:15" ht="12.75" customHeight="1" x14ac:dyDescent="0.2"/>
    <row r="15" spans="2:15" ht="12.75" customHeight="1" x14ac:dyDescent="0.2"/>
    <row r="16" spans="2:15" ht="12.75" customHeight="1" x14ac:dyDescent="0.2"/>
    <row r="17" spans="2:9" ht="12.75" customHeight="1" x14ac:dyDescent="0.2"/>
    <row r="18" spans="2:9" ht="12.75" customHeight="1" x14ac:dyDescent="0.2"/>
    <row r="19" spans="2:9" ht="12.75" customHeight="1" x14ac:dyDescent="0.2"/>
    <row r="20" spans="2:9" ht="12.75" customHeight="1" x14ac:dyDescent="0.2"/>
    <row r="21" spans="2:9" ht="12.75" customHeight="1" x14ac:dyDescent="0.2"/>
    <row r="22" spans="2:9" ht="12.75" customHeight="1" x14ac:dyDescent="0.2"/>
    <row r="23" spans="2:9" ht="12.75" customHeight="1" x14ac:dyDescent="0.2"/>
    <row r="24" spans="2:9" ht="12.75" customHeight="1" x14ac:dyDescent="0.2"/>
    <row r="25" spans="2:9" ht="12.75" customHeight="1" x14ac:dyDescent="0.2"/>
    <row r="26" spans="2:9" ht="12.75" customHeight="1" x14ac:dyDescent="0.2"/>
    <row r="27" spans="2:9" ht="12.75" customHeight="1" x14ac:dyDescent="0.2"/>
    <row r="28" spans="2:9" ht="12.75" customHeight="1" x14ac:dyDescent="0.2">
      <c r="B28" s="5" t="s">
        <v>560</v>
      </c>
    </row>
    <row r="29" spans="2:9" ht="12.75" customHeight="1" x14ac:dyDescent="0.2"/>
    <row r="30" spans="2:9" ht="27" customHeight="1" x14ac:dyDescent="0.2">
      <c r="B30" s="164" t="s">
        <v>770</v>
      </c>
      <c r="C30" s="164"/>
      <c r="D30" s="164"/>
      <c r="E30" s="164"/>
      <c r="F30" s="164"/>
      <c r="G30" s="164"/>
      <c r="H30" s="164"/>
      <c r="I30" s="164"/>
    </row>
    <row r="31" spans="2:9"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spans="2:2" ht="12.75" customHeight="1" x14ac:dyDescent="0.2"/>
    <row r="52" spans="2:2" x14ac:dyDescent="0.2">
      <c r="B52" s="5" t="s">
        <v>560</v>
      </c>
    </row>
    <row r="54" spans="2:2" s="5" customFormat="1" ht="11.25" customHeight="1" x14ac:dyDescent="0.2"/>
    <row r="58" spans="2:2" x14ac:dyDescent="0.2">
      <c r="B58" s="5" t="s">
        <v>559</v>
      </c>
    </row>
    <row r="122" ht="12.75" customHeight="1" x14ac:dyDescent="0.2"/>
    <row r="123" ht="12.75" customHeight="1" x14ac:dyDescent="0.2"/>
    <row r="124" ht="12.75" customHeight="1" x14ac:dyDescent="0.2"/>
  </sheetData>
  <mergeCells count="3">
    <mergeCell ref="B1:I1"/>
    <mergeCell ref="B4:I4"/>
    <mergeCell ref="B30:I30"/>
  </mergeCells>
  <phoneticPr fontId="0" type="noConversion"/>
  <pageMargins left="0.51181102362204722" right="0.51181102362204722" top="0.78740157480314965" bottom="0.78740157480314965" header="0.51181102362204722" footer="0.51181102362204722"/>
  <pageSetup paperSize="9" pageOrder="overThenDown"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sheetPr>
  <dimension ref="A1:J240"/>
  <sheetViews>
    <sheetView zoomScaleNormal="100" zoomScaleSheetLayoutView="70" workbookViewId="0">
      <selection sqref="A1:B1"/>
    </sheetView>
  </sheetViews>
  <sheetFormatPr baseColWidth="10" defaultColWidth="11.42578125" defaultRowHeight="11.25" x14ac:dyDescent="0.2"/>
  <cols>
    <col min="1" max="1" width="21.7109375" style="5" customWidth="1"/>
    <col min="2" max="10" width="7.7109375" style="5" customWidth="1"/>
    <col min="11" max="16384" width="11.42578125" style="5"/>
  </cols>
  <sheetData>
    <row r="1" spans="1:10" ht="11.25" customHeight="1" x14ac:dyDescent="0.2">
      <c r="A1" s="21" t="s">
        <v>531</v>
      </c>
      <c r="B1" s="22"/>
      <c r="C1" s="22"/>
      <c r="D1" s="22"/>
      <c r="E1" s="22"/>
      <c r="F1" s="22"/>
      <c r="G1" s="22"/>
      <c r="H1" s="22"/>
      <c r="I1" s="22"/>
      <c r="J1" s="22"/>
    </row>
    <row r="2" spans="1:10" ht="8.25" customHeight="1" x14ac:dyDescent="0.2"/>
    <row r="3" spans="1:10" ht="15.75" customHeight="1" x14ac:dyDescent="0.2">
      <c r="A3" s="18" t="s">
        <v>226</v>
      </c>
      <c r="B3" s="23"/>
      <c r="C3" s="23"/>
      <c r="D3" s="23"/>
      <c r="E3" s="23"/>
      <c r="F3" s="23"/>
      <c r="G3" s="23"/>
      <c r="H3" s="23"/>
      <c r="I3" s="23"/>
      <c r="J3" s="23"/>
    </row>
    <row r="4" spans="1:10" ht="8.25" customHeight="1" x14ac:dyDescent="0.2"/>
    <row r="5" spans="1:10" ht="11.25" customHeight="1" x14ac:dyDescent="0.2">
      <c r="A5" s="22" t="s">
        <v>646</v>
      </c>
      <c r="B5" s="22"/>
      <c r="C5" s="22"/>
      <c r="D5" s="22"/>
      <c r="E5" s="22"/>
      <c r="F5" s="22"/>
      <c r="G5" s="22"/>
      <c r="H5" s="22"/>
      <c r="I5" s="22"/>
      <c r="J5" s="22"/>
    </row>
    <row r="6" spans="1:10" ht="8.25" customHeight="1" x14ac:dyDescent="0.2"/>
    <row r="7" spans="1:10" ht="11.25" customHeight="1" x14ac:dyDescent="0.2">
      <c r="A7" s="197" t="s">
        <v>247</v>
      </c>
      <c r="B7" s="40" t="s">
        <v>335</v>
      </c>
      <c r="C7" s="40"/>
      <c r="D7" s="40"/>
      <c r="E7" s="45"/>
      <c r="F7" s="40" t="s">
        <v>336</v>
      </c>
      <c r="G7" s="40"/>
      <c r="H7" s="40"/>
      <c r="I7" s="45"/>
      <c r="J7" s="189" t="s">
        <v>558</v>
      </c>
    </row>
    <row r="8" spans="1:10" ht="11.25" customHeight="1" x14ac:dyDescent="0.2">
      <c r="A8" s="198"/>
      <c r="B8" s="168" t="s">
        <v>231</v>
      </c>
      <c r="C8" s="15" t="s">
        <v>232</v>
      </c>
      <c r="D8" s="15"/>
      <c r="E8" s="26"/>
      <c r="F8" s="188" t="s">
        <v>231</v>
      </c>
      <c r="G8" s="15" t="s">
        <v>337</v>
      </c>
      <c r="H8" s="15"/>
      <c r="I8" s="26"/>
      <c r="J8" s="191"/>
    </row>
    <row r="9" spans="1:10" ht="11.25" customHeight="1" x14ac:dyDescent="0.2">
      <c r="A9" s="198"/>
      <c r="B9" s="200"/>
      <c r="C9" s="179" t="s">
        <v>234</v>
      </c>
      <c r="D9" s="188" t="s">
        <v>215</v>
      </c>
      <c r="E9" s="188" t="s">
        <v>216</v>
      </c>
      <c r="F9" s="166"/>
      <c r="G9" s="179" t="s">
        <v>236</v>
      </c>
      <c r="H9" s="188" t="s">
        <v>215</v>
      </c>
      <c r="I9" s="188" t="s">
        <v>216</v>
      </c>
      <c r="J9" s="191"/>
    </row>
    <row r="10" spans="1:10" ht="11.25" customHeight="1" x14ac:dyDescent="0.2">
      <c r="A10" s="198"/>
      <c r="B10" s="200"/>
      <c r="C10" s="201"/>
      <c r="D10" s="202"/>
      <c r="E10" s="202"/>
      <c r="F10" s="166"/>
      <c r="G10" s="201"/>
      <c r="H10" s="202"/>
      <c r="I10" s="202"/>
      <c r="J10" s="191"/>
    </row>
    <row r="11" spans="1:10" ht="28.15" customHeight="1" x14ac:dyDescent="0.2">
      <c r="A11" s="199"/>
      <c r="B11" s="169"/>
      <c r="C11" s="180"/>
      <c r="D11" s="203" t="s">
        <v>338</v>
      </c>
      <c r="E11" s="204"/>
      <c r="F11" s="167"/>
      <c r="G11" s="180"/>
      <c r="H11" s="203" t="s">
        <v>339</v>
      </c>
      <c r="I11" s="204"/>
      <c r="J11" s="192"/>
    </row>
    <row r="12" spans="1:10" ht="6.75" customHeight="1" x14ac:dyDescent="0.2"/>
    <row r="13" spans="1:10" ht="11.25" customHeight="1" x14ac:dyDescent="0.2">
      <c r="A13" s="23" t="s">
        <v>435</v>
      </c>
      <c r="B13" s="22"/>
      <c r="C13" s="22"/>
      <c r="D13" s="22"/>
      <c r="E13" s="22"/>
      <c r="F13" s="22"/>
      <c r="G13" s="22"/>
      <c r="H13" s="22"/>
      <c r="I13" s="22"/>
      <c r="J13" s="22"/>
    </row>
    <row r="14" spans="1:10" ht="27" customHeight="1" x14ac:dyDescent="0.2">
      <c r="A14" s="23" t="s">
        <v>340</v>
      </c>
      <c r="B14" s="22"/>
      <c r="C14" s="22"/>
      <c r="D14" s="22"/>
      <c r="E14" s="22"/>
      <c r="F14" s="22"/>
      <c r="G14" s="22"/>
      <c r="H14" s="22"/>
      <c r="I14" s="22"/>
      <c r="J14" s="22"/>
    </row>
    <row r="15" spans="1:10" ht="27" customHeight="1" x14ac:dyDescent="0.2">
      <c r="A15" s="29" t="s">
        <v>176</v>
      </c>
      <c r="B15" s="32">
        <v>583</v>
      </c>
      <c r="C15" s="32">
        <v>5</v>
      </c>
      <c r="D15" s="32">
        <v>155</v>
      </c>
      <c r="E15" s="32">
        <v>423</v>
      </c>
      <c r="F15" s="32">
        <v>672</v>
      </c>
      <c r="G15" s="32">
        <v>5</v>
      </c>
      <c r="H15" s="32">
        <v>173</v>
      </c>
      <c r="I15" s="32">
        <v>494</v>
      </c>
      <c r="J15" s="32">
        <v>184</v>
      </c>
    </row>
    <row r="16" spans="1:10" ht="19.5" customHeight="1" x14ac:dyDescent="0.2">
      <c r="A16" s="29" t="s">
        <v>177</v>
      </c>
      <c r="B16" s="32">
        <v>465</v>
      </c>
      <c r="C16" s="32" t="s">
        <v>763</v>
      </c>
      <c r="D16" s="32">
        <v>71</v>
      </c>
      <c r="E16" s="32">
        <v>394</v>
      </c>
      <c r="F16" s="32">
        <v>575</v>
      </c>
      <c r="G16" s="32" t="s">
        <v>763</v>
      </c>
      <c r="H16" s="32">
        <v>77</v>
      </c>
      <c r="I16" s="32">
        <v>498</v>
      </c>
      <c r="J16" s="32">
        <v>120</v>
      </c>
    </row>
    <row r="17" spans="1:10" ht="19.5" customHeight="1" x14ac:dyDescent="0.2">
      <c r="A17" s="29" t="s">
        <v>178</v>
      </c>
      <c r="B17" s="32">
        <v>961</v>
      </c>
      <c r="C17" s="32">
        <v>5</v>
      </c>
      <c r="D17" s="32">
        <v>168</v>
      </c>
      <c r="E17" s="32">
        <v>788</v>
      </c>
      <c r="F17" s="32">
        <v>1149</v>
      </c>
      <c r="G17" s="32">
        <v>5</v>
      </c>
      <c r="H17" s="32">
        <v>182</v>
      </c>
      <c r="I17" s="32">
        <v>962</v>
      </c>
      <c r="J17" s="32">
        <v>426</v>
      </c>
    </row>
    <row r="18" spans="1:10" ht="19.5" customHeight="1" x14ac:dyDescent="0.2">
      <c r="A18" s="29" t="s">
        <v>179</v>
      </c>
      <c r="B18" s="32">
        <v>237</v>
      </c>
      <c r="C18" s="32">
        <v>7</v>
      </c>
      <c r="D18" s="32">
        <v>80</v>
      </c>
      <c r="E18" s="32">
        <v>150</v>
      </c>
      <c r="F18" s="32">
        <v>267</v>
      </c>
      <c r="G18" s="32">
        <v>7</v>
      </c>
      <c r="H18" s="32">
        <v>81</v>
      </c>
      <c r="I18" s="32">
        <v>179</v>
      </c>
      <c r="J18" s="32">
        <v>1</v>
      </c>
    </row>
    <row r="19" spans="1:10" ht="19.5" customHeight="1" x14ac:dyDescent="0.2">
      <c r="A19" s="29" t="s">
        <v>180</v>
      </c>
      <c r="B19" s="32">
        <v>133</v>
      </c>
      <c r="C19" s="32">
        <v>1</v>
      </c>
      <c r="D19" s="32">
        <v>19</v>
      </c>
      <c r="E19" s="32">
        <v>113</v>
      </c>
      <c r="F19" s="32">
        <v>146</v>
      </c>
      <c r="G19" s="32">
        <v>1</v>
      </c>
      <c r="H19" s="32">
        <v>19</v>
      </c>
      <c r="I19" s="32">
        <v>126</v>
      </c>
      <c r="J19" s="32">
        <v>63</v>
      </c>
    </row>
    <row r="20" spans="1:10" ht="19.5" customHeight="1" x14ac:dyDescent="0.2">
      <c r="A20" s="29" t="s">
        <v>181</v>
      </c>
      <c r="B20" s="32">
        <v>729</v>
      </c>
      <c r="C20" s="32">
        <v>1</v>
      </c>
      <c r="D20" s="32">
        <v>83</v>
      </c>
      <c r="E20" s="32">
        <v>645</v>
      </c>
      <c r="F20" s="32">
        <v>979</v>
      </c>
      <c r="G20" s="32">
        <v>1</v>
      </c>
      <c r="H20" s="32">
        <v>98</v>
      </c>
      <c r="I20" s="32">
        <v>880</v>
      </c>
      <c r="J20" s="32">
        <v>109</v>
      </c>
    </row>
    <row r="21" spans="1:10" ht="19.5" customHeight="1" x14ac:dyDescent="0.2">
      <c r="A21" s="29" t="s">
        <v>127</v>
      </c>
      <c r="B21" s="32">
        <v>681</v>
      </c>
      <c r="C21" s="32">
        <v>8</v>
      </c>
      <c r="D21" s="32">
        <v>132</v>
      </c>
      <c r="E21" s="32">
        <v>541</v>
      </c>
      <c r="F21" s="32">
        <v>748</v>
      </c>
      <c r="G21" s="32">
        <v>8</v>
      </c>
      <c r="H21" s="32">
        <v>136</v>
      </c>
      <c r="I21" s="32">
        <v>604</v>
      </c>
      <c r="J21" s="32">
        <v>163</v>
      </c>
    </row>
    <row r="22" spans="1:10" s="33" customFormat="1" ht="25.5" customHeight="1" x14ac:dyDescent="0.2">
      <c r="A22" s="41" t="s">
        <v>128</v>
      </c>
      <c r="B22" s="42">
        <v>3789</v>
      </c>
      <c r="C22" s="42">
        <v>27</v>
      </c>
      <c r="D22" s="42">
        <v>708</v>
      </c>
      <c r="E22" s="42">
        <v>3054</v>
      </c>
      <c r="F22" s="42">
        <v>4536</v>
      </c>
      <c r="G22" s="42">
        <v>27</v>
      </c>
      <c r="H22" s="42">
        <v>766</v>
      </c>
      <c r="I22" s="42">
        <v>3743</v>
      </c>
      <c r="J22" s="42">
        <v>1066</v>
      </c>
    </row>
    <row r="23" spans="1:10" ht="27" customHeight="1" x14ac:dyDescent="0.2">
      <c r="A23" s="23" t="s">
        <v>129</v>
      </c>
      <c r="B23" s="22"/>
      <c r="C23" s="22"/>
      <c r="D23" s="22"/>
      <c r="E23" s="22"/>
      <c r="F23" s="22"/>
      <c r="G23" s="22"/>
      <c r="H23" s="22"/>
      <c r="I23" s="22"/>
      <c r="J23" s="22"/>
    </row>
    <row r="24" spans="1:10" ht="27" customHeight="1" x14ac:dyDescent="0.2">
      <c r="A24" s="29" t="s">
        <v>176</v>
      </c>
      <c r="B24" s="32">
        <v>891</v>
      </c>
      <c r="C24" s="32">
        <v>26</v>
      </c>
      <c r="D24" s="32">
        <v>277</v>
      </c>
      <c r="E24" s="32">
        <v>588</v>
      </c>
      <c r="F24" s="32">
        <v>1171</v>
      </c>
      <c r="G24" s="32">
        <v>30</v>
      </c>
      <c r="H24" s="32">
        <v>336</v>
      </c>
      <c r="I24" s="32">
        <v>805</v>
      </c>
      <c r="J24" s="32">
        <v>376</v>
      </c>
    </row>
    <row r="25" spans="1:10" ht="19.5" customHeight="1" x14ac:dyDescent="0.2">
      <c r="A25" s="29" t="s">
        <v>177</v>
      </c>
      <c r="B25" s="32">
        <v>146</v>
      </c>
      <c r="C25" s="32">
        <v>2</v>
      </c>
      <c r="D25" s="32">
        <v>35</v>
      </c>
      <c r="E25" s="32">
        <v>109</v>
      </c>
      <c r="F25" s="32">
        <v>230</v>
      </c>
      <c r="G25" s="32">
        <v>2</v>
      </c>
      <c r="H25" s="32">
        <v>46</v>
      </c>
      <c r="I25" s="32">
        <v>182</v>
      </c>
      <c r="J25" s="32">
        <v>42</v>
      </c>
    </row>
    <row r="26" spans="1:10" ht="19.5" customHeight="1" x14ac:dyDescent="0.2">
      <c r="A26" s="29" t="s">
        <v>178</v>
      </c>
      <c r="B26" s="32">
        <v>171</v>
      </c>
      <c r="C26" s="32">
        <v>3</v>
      </c>
      <c r="D26" s="32">
        <v>53</v>
      </c>
      <c r="E26" s="32">
        <v>115</v>
      </c>
      <c r="F26" s="32">
        <v>268</v>
      </c>
      <c r="G26" s="32">
        <v>3</v>
      </c>
      <c r="H26" s="32">
        <v>65</v>
      </c>
      <c r="I26" s="32">
        <v>200</v>
      </c>
      <c r="J26" s="32">
        <v>105</v>
      </c>
    </row>
    <row r="27" spans="1:10" ht="19.5" customHeight="1" x14ac:dyDescent="0.2">
      <c r="A27" s="29" t="s">
        <v>179</v>
      </c>
      <c r="B27" s="32">
        <v>4</v>
      </c>
      <c r="C27" s="32">
        <v>1</v>
      </c>
      <c r="D27" s="32">
        <v>2</v>
      </c>
      <c r="E27" s="32">
        <v>1</v>
      </c>
      <c r="F27" s="32">
        <v>6</v>
      </c>
      <c r="G27" s="32">
        <v>1</v>
      </c>
      <c r="H27" s="32">
        <v>2</v>
      </c>
      <c r="I27" s="32">
        <v>3</v>
      </c>
      <c r="J27" s="32" t="s">
        <v>763</v>
      </c>
    </row>
    <row r="28" spans="1:10" ht="19.5" customHeight="1" x14ac:dyDescent="0.2">
      <c r="A28" s="29" t="s">
        <v>180</v>
      </c>
      <c r="B28" s="32">
        <v>5</v>
      </c>
      <c r="C28" s="32">
        <v>1</v>
      </c>
      <c r="D28" s="32">
        <v>1</v>
      </c>
      <c r="E28" s="32">
        <v>3</v>
      </c>
      <c r="F28" s="32">
        <v>5</v>
      </c>
      <c r="G28" s="32">
        <v>1</v>
      </c>
      <c r="H28" s="32">
        <v>1</v>
      </c>
      <c r="I28" s="32">
        <v>3</v>
      </c>
      <c r="J28" s="32" t="s">
        <v>763</v>
      </c>
    </row>
    <row r="29" spans="1:10" ht="19.5" customHeight="1" x14ac:dyDescent="0.2">
      <c r="A29" s="29" t="s">
        <v>181</v>
      </c>
      <c r="B29" s="32">
        <v>650</v>
      </c>
      <c r="C29" s="32">
        <v>28</v>
      </c>
      <c r="D29" s="32">
        <v>182</v>
      </c>
      <c r="E29" s="32">
        <v>440</v>
      </c>
      <c r="F29" s="32">
        <v>1114</v>
      </c>
      <c r="G29" s="32">
        <v>28</v>
      </c>
      <c r="H29" s="32">
        <v>272</v>
      </c>
      <c r="I29" s="32">
        <v>814</v>
      </c>
      <c r="J29" s="32">
        <v>159</v>
      </c>
    </row>
    <row r="30" spans="1:10" ht="19.5" customHeight="1" x14ac:dyDescent="0.2">
      <c r="A30" s="29" t="s">
        <v>127</v>
      </c>
      <c r="B30" s="32">
        <v>238</v>
      </c>
      <c r="C30" s="32">
        <v>1</v>
      </c>
      <c r="D30" s="32">
        <v>49</v>
      </c>
      <c r="E30" s="32">
        <v>188</v>
      </c>
      <c r="F30" s="32">
        <v>291</v>
      </c>
      <c r="G30" s="32">
        <v>1</v>
      </c>
      <c r="H30" s="32">
        <v>55</v>
      </c>
      <c r="I30" s="32">
        <v>235</v>
      </c>
      <c r="J30" s="32">
        <v>131</v>
      </c>
    </row>
    <row r="31" spans="1:10" s="33" customFormat="1" ht="25.5" customHeight="1" x14ac:dyDescent="0.2">
      <c r="A31" s="41" t="s">
        <v>128</v>
      </c>
      <c r="B31" s="42">
        <v>2105</v>
      </c>
      <c r="C31" s="42">
        <v>62</v>
      </c>
      <c r="D31" s="42">
        <v>599</v>
      </c>
      <c r="E31" s="42">
        <v>1444</v>
      </c>
      <c r="F31" s="42">
        <v>3085</v>
      </c>
      <c r="G31" s="42">
        <v>66</v>
      </c>
      <c r="H31" s="42">
        <v>777</v>
      </c>
      <c r="I31" s="42">
        <v>2242</v>
      </c>
      <c r="J31" s="42">
        <v>813</v>
      </c>
    </row>
    <row r="32" spans="1:10" ht="27" customHeight="1" x14ac:dyDescent="0.2">
      <c r="A32" s="23" t="s">
        <v>130</v>
      </c>
      <c r="B32" s="22"/>
      <c r="C32" s="22"/>
      <c r="D32" s="22"/>
      <c r="E32" s="22"/>
      <c r="F32" s="22"/>
      <c r="G32" s="22"/>
      <c r="H32" s="22"/>
      <c r="I32" s="22"/>
      <c r="J32" s="22"/>
    </row>
    <row r="33" spans="1:10" ht="27" customHeight="1" x14ac:dyDescent="0.2">
      <c r="A33" s="29" t="s">
        <v>176</v>
      </c>
      <c r="B33" s="32">
        <v>1474</v>
      </c>
      <c r="C33" s="32">
        <v>31</v>
      </c>
      <c r="D33" s="32">
        <v>432</v>
      </c>
      <c r="E33" s="32">
        <v>1011</v>
      </c>
      <c r="F33" s="32">
        <v>1843</v>
      </c>
      <c r="G33" s="32">
        <v>35</v>
      </c>
      <c r="H33" s="32">
        <v>509</v>
      </c>
      <c r="I33" s="32">
        <v>1299</v>
      </c>
      <c r="J33" s="32">
        <v>560</v>
      </c>
    </row>
    <row r="34" spans="1:10" ht="19.5" customHeight="1" x14ac:dyDescent="0.2">
      <c r="A34" s="29" t="s">
        <v>177</v>
      </c>
      <c r="B34" s="32">
        <v>611</v>
      </c>
      <c r="C34" s="32">
        <v>2</v>
      </c>
      <c r="D34" s="32">
        <v>106</v>
      </c>
      <c r="E34" s="32">
        <v>503</v>
      </c>
      <c r="F34" s="32">
        <v>805</v>
      </c>
      <c r="G34" s="32">
        <v>2</v>
      </c>
      <c r="H34" s="32">
        <v>123</v>
      </c>
      <c r="I34" s="32">
        <v>680</v>
      </c>
      <c r="J34" s="32">
        <v>162</v>
      </c>
    </row>
    <row r="35" spans="1:10" ht="19.5" customHeight="1" x14ac:dyDescent="0.2">
      <c r="A35" s="29" t="s">
        <v>178</v>
      </c>
      <c r="B35" s="32">
        <v>1132</v>
      </c>
      <c r="C35" s="32">
        <v>8</v>
      </c>
      <c r="D35" s="32">
        <v>221</v>
      </c>
      <c r="E35" s="32">
        <v>903</v>
      </c>
      <c r="F35" s="32">
        <v>1417</v>
      </c>
      <c r="G35" s="32">
        <v>8</v>
      </c>
      <c r="H35" s="32">
        <v>247</v>
      </c>
      <c r="I35" s="32">
        <v>1162</v>
      </c>
      <c r="J35" s="32">
        <v>531</v>
      </c>
    </row>
    <row r="36" spans="1:10" ht="19.5" customHeight="1" x14ac:dyDescent="0.2">
      <c r="A36" s="29" t="s">
        <v>179</v>
      </c>
      <c r="B36" s="32">
        <v>241</v>
      </c>
      <c r="C36" s="32">
        <v>8</v>
      </c>
      <c r="D36" s="32">
        <v>82</v>
      </c>
      <c r="E36" s="32">
        <v>151</v>
      </c>
      <c r="F36" s="32">
        <v>273</v>
      </c>
      <c r="G36" s="32">
        <v>8</v>
      </c>
      <c r="H36" s="32">
        <v>83</v>
      </c>
      <c r="I36" s="32">
        <v>182</v>
      </c>
      <c r="J36" s="32">
        <v>1</v>
      </c>
    </row>
    <row r="37" spans="1:10" ht="19.5" customHeight="1" x14ac:dyDescent="0.2">
      <c r="A37" s="29" t="s">
        <v>180</v>
      </c>
      <c r="B37" s="32">
        <v>138</v>
      </c>
      <c r="C37" s="32">
        <v>2</v>
      </c>
      <c r="D37" s="32">
        <v>20</v>
      </c>
      <c r="E37" s="32">
        <v>116</v>
      </c>
      <c r="F37" s="32">
        <v>151</v>
      </c>
      <c r="G37" s="32">
        <v>2</v>
      </c>
      <c r="H37" s="32">
        <v>20</v>
      </c>
      <c r="I37" s="32">
        <v>129</v>
      </c>
      <c r="J37" s="32">
        <v>63</v>
      </c>
    </row>
    <row r="38" spans="1:10" ht="19.5" customHeight="1" x14ac:dyDescent="0.2">
      <c r="A38" s="29" t="s">
        <v>181</v>
      </c>
      <c r="B38" s="32">
        <v>1379</v>
      </c>
      <c r="C38" s="32">
        <v>29</v>
      </c>
      <c r="D38" s="32">
        <v>265</v>
      </c>
      <c r="E38" s="32">
        <v>1085</v>
      </c>
      <c r="F38" s="32">
        <v>2093</v>
      </c>
      <c r="G38" s="32">
        <v>29</v>
      </c>
      <c r="H38" s="32">
        <v>370</v>
      </c>
      <c r="I38" s="32">
        <v>1694</v>
      </c>
      <c r="J38" s="32">
        <v>268</v>
      </c>
    </row>
    <row r="39" spans="1:10" ht="19.5" customHeight="1" x14ac:dyDescent="0.2">
      <c r="A39" s="29" t="s">
        <v>127</v>
      </c>
      <c r="B39" s="32">
        <v>919</v>
      </c>
      <c r="C39" s="32">
        <v>9</v>
      </c>
      <c r="D39" s="32">
        <v>181</v>
      </c>
      <c r="E39" s="32">
        <v>729</v>
      </c>
      <c r="F39" s="32">
        <v>1039</v>
      </c>
      <c r="G39" s="32">
        <v>9</v>
      </c>
      <c r="H39" s="32">
        <v>191</v>
      </c>
      <c r="I39" s="32">
        <v>839</v>
      </c>
      <c r="J39" s="32">
        <v>294</v>
      </c>
    </row>
    <row r="40" spans="1:10" s="33" customFormat="1" ht="25.5" customHeight="1" x14ac:dyDescent="0.2">
      <c r="A40" s="41" t="s">
        <v>131</v>
      </c>
      <c r="B40" s="42">
        <v>5894</v>
      </c>
      <c r="C40" s="42">
        <v>89</v>
      </c>
      <c r="D40" s="42">
        <v>1307</v>
      </c>
      <c r="E40" s="42">
        <v>4498</v>
      </c>
      <c r="F40" s="42">
        <v>7621</v>
      </c>
      <c r="G40" s="42">
        <v>93</v>
      </c>
      <c r="H40" s="42">
        <v>1543</v>
      </c>
      <c r="I40" s="42">
        <v>5985</v>
      </c>
      <c r="J40" s="42">
        <v>1879</v>
      </c>
    </row>
    <row r="41" spans="1:10" ht="11.25" customHeight="1" x14ac:dyDescent="0.2">
      <c r="A41" s="21" t="s">
        <v>238</v>
      </c>
      <c r="B41" s="22"/>
      <c r="C41" s="22"/>
      <c r="D41" s="22"/>
      <c r="E41" s="22"/>
      <c r="F41" s="22"/>
      <c r="G41" s="22"/>
      <c r="H41" s="22"/>
      <c r="I41" s="22"/>
      <c r="J41" s="22"/>
    </row>
    <row r="42" spans="1:10" ht="8.25" customHeight="1" x14ac:dyDescent="0.2"/>
    <row r="43" spans="1:10" s="33" customFormat="1" ht="15.75" customHeight="1" x14ac:dyDescent="0.2">
      <c r="A43" s="18" t="s">
        <v>226</v>
      </c>
      <c r="B43" s="23"/>
      <c r="C43" s="23"/>
      <c r="D43" s="23"/>
      <c r="E43" s="23"/>
      <c r="F43" s="23"/>
      <c r="G43" s="23"/>
      <c r="H43" s="23"/>
      <c r="I43" s="23"/>
      <c r="J43" s="23"/>
    </row>
    <row r="44" spans="1:10" ht="8.25" customHeight="1" x14ac:dyDescent="0.2"/>
    <row r="45" spans="1:10" ht="11.25" customHeight="1" x14ac:dyDescent="0.2">
      <c r="A45" s="22" t="s">
        <v>132</v>
      </c>
      <c r="B45" s="22"/>
      <c r="C45" s="22"/>
      <c r="D45" s="22"/>
      <c r="E45" s="22"/>
      <c r="F45" s="22"/>
      <c r="G45" s="22"/>
      <c r="H45" s="22"/>
      <c r="I45" s="22"/>
      <c r="J45" s="22"/>
    </row>
    <row r="46" spans="1:10" ht="8.25" customHeight="1" x14ac:dyDescent="0.2"/>
    <row r="47" spans="1:10" ht="11.25" customHeight="1" x14ac:dyDescent="0.2">
      <c r="A47" s="197" t="s">
        <v>247</v>
      </c>
      <c r="B47" s="40" t="s">
        <v>335</v>
      </c>
      <c r="C47" s="40"/>
      <c r="D47" s="40"/>
      <c r="E47" s="45"/>
      <c r="F47" s="40" t="s">
        <v>336</v>
      </c>
      <c r="G47" s="40"/>
      <c r="H47" s="40"/>
      <c r="I47" s="45"/>
      <c r="J47" s="189" t="s">
        <v>558</v>
      </c>
    </row>
    <row r="48" spans="1:10" ht="11.25" customHeight="1" x14ac:dyDescent="0.2">
      <c r="A48" s="198"/>
      <c r="B48" s="168" t="s">
        <v>231</v>
      </c>
      <c r="C48" s="15" t="s">
        <v>232</v>
      </c>
      <c r="D48" s="15"/>
      <c r="E48" s="26"/>
      <c r="F48" s="188" t="s">
        <v>231</v>
      </c>
      <c r="G48" s="15" t="s">
        <v>337</v>
      </c>
      <c r="H48" s="15"/>
      <c r="I48" s="26"/>
      <c r="J48" s="191"/>
    </row>
    <row r="49" spans="1:10" ht="11.25" customHeight="1" x14ac:dyDescent="0.2">
      <c r="A49" s="198"/>
      <c r="B49" s="200"/>
      <c r="C49" s="179" t="s">
        <v>234</v>
      </c>
      <c r="D49" s="188" t="s">
        <v>215</v>
      </c>
      <c r="E49" s="188" t="s">
        <v>216</v>
      </c>
      <c r="F49" s="166"/>
      <c r="G49" s="179" t="s">
        <v>236</v>
      </c>
      <c r="H49" s="188" t="s">
        <v>215</v>
      </c>
      <c r="I49" s="188" t="s">
        <v>216</v>
      </c>
      <c r="J49" s="191"/>
    </row>
    <row r="50" spans="1:10" ht="11.25" customHeight="1" x14ac:dyDescent="0.2">
      <c r="A50" s="198"/>
      <c r="B50" s="200"/>
      <c r="C50" s="201"/>
      <c r="D50" s="202"/>
      <c r="E50" s="202"/>
      <c r="F50" s="166"/>
      <c r="G50" s="201"/>
      <c r="H50" s="202"/>
      <c r="I50" s="202"/>
      <c r="J50" s="191"/>
    </row>
    <row r="51" spans="1:10" ht="28.15" customHeight="1" x14ac:dyDescent="0.2">
      <c r="A51" s="199"/>
      <c r="B51" s="169"/>
      <c r="C51" s="180"/>
      <c r="D51" s="203" t="s">
        <v>338</v>
      </c>
      <c r="E51" s="204"/>
      <c r="F51" s="167"/>
      <c r="G51" s="180"/>
      <c r="H51" s="203" t="s">
        <v>339</v>
      </c>
      <c r="I51" s="204"/>
      <c r="J51" s="192"/>
    </row>
    <row r="52" spans="1:10" ht="6.75" customHeight="1" x14ac:dyDescent="0.2"/>
    <row r="53" spans="1:10" ht="15.75" customHeight="1" x14ac:dyDescent="0.2">
      <c r="A53" s="23" t="s">
        <v>436</v>
      </c>
      <c r="B53" s="22"/>
      <c r="C53" s="22"/>
      <c r="D53" s="22"/>
      <c r="E53" s="22"/>
      <c r="F53" s="22"/>
      <c r="G53" s="22"/>
      <c r="H53" s="22"/>
      <c r="I53" s="22"/>
      <c r="J53" s="22"/>
    </row>
    <row r="54" spans="1:10" ht="27" customHeight="1" x14ac:dyDescent="0.2">
      <c r="A54" s="23" t="s">
        <v>437</v>
      </c>
      <c r="B54" s="22"/>
      <c r="C54" s="22"/>
      <c r="D54" s="22"/>
      <c r="E54" s="22"/>
      <c r="F54" s="22"/>
      <c r="G54" s="22"/>
      <c r="H54" s="22"/>
      <c r="I54" s="22"/>
      <c r="J54" s="22"/>
    </row>
    <row r="55" spans="1:10" ht="27" customHeight="1" x14ac:dyDescent="0.2">
      <c r="A55" s="29" t="s">
        <v>176</v>
      </c>
      <c r="B55" s="32">
        <v>674</v>
      </c>
      <c r="C55" s="32">
        <v>16</v>
      </c>
      <c r="D55" s="32">
        <v>216</v>
      </c>
      <c r="E55" s="32">
        <v>442</v>
      </c>
      <c r="F55" s="32">
        <v>848</v>
      </c>
      <c r="G55" s="32">
        <v>19</v>
      </c>
      <c r="H55" s="32">
        <v>251</v>
      </c>
      <c r="I55" s="32">
        <v>578</v>
      </c>
      <c r="J55" s="32">
        <v>172</v>
      </c>
    </row>
    <row r="56" spans="1:10" ht="19.5" customHeight="1" x14ac:dyDescent="0.2">
      <c r="A56" s="29" t="s">
        <v>177</v>
      </c>
      <c r="B56" s="32">
        <v>144</v>
      </c>
      <c r="C56" s="32">
        <v>2</v>
      </c>
      <c r="D56" s="32">
        <v>35</v>
      </c>
      <c r="E56" s="32">
        <v>107</v>
      </c>
      <c r="F56" s="32">
        <v>226</v>
      </c>
      <c r="G56" s="32">
        <v>2</v>
      </c>
      <c r="H56" s="32">
        <v>46</v>
      </c>
      <c r="I56" s="32">
        <v>178</v>
      </c>
      <c r="J56" s="32">
        <v>42</v>
      </c>
    </row>
    <row r="57" spans="1:10" ht="19.5" customHeight="1" x14ac:dyDescent="0.2">
      <c r="A57" s="29" t="s">
        <v>178</v>
      </c>
      <c r="B57" s="32">
        <v>168</v>
      </c>
      <c r="C57" s="32">
        <v>3</v>
      </c>
      <c r="D57" s="32">
        <v>52</v>
      </c>
      <c r="E57" s="32">
        <v>113</v>
      </c>
      <c r="F57" s="32">
        <v>265</v>
      </c>
      <c r="G57" s="32">
        <v>3</v>
      </c>
      <c r="H57" s="32">
        <v>64</v>
      </c>
      <c r="I57" s="32">
        <v>198</v>
      </c>
      <c r="J57" s="32">
        <v>102</v>
      </c>
    </row>
    <row r="58" spans="1:10" ht="19.5" customHeight="1" x14ac:dyDescent="0.2">
      <c r="A58" s="29" t="s">
        <v>179</v>
      </c>
      <c r="B58" s="32">
        <v>4</v>
      </c>
      <c r="C58" s="32">
        <v>1</v>
      </c>
      <c r="D58" s="32">
        <v>2</v>
      </c>
      <c r="E58" s="32">
        <v>1</v>
      </c>
      <c r="F58" s="32">
        <v>6</v>
      </c>
      <c r="G58" s="32">
        <v>1</v>
      </c>
      <c r="H58" s="32">
        <v>2</v>
      </c>
      <c r="I58" s="32">
        <v>3</v>
      </c>
      <c r="J58" s="32" t="s">
        <v>763</v>
      </c>
    </row>
    <row r="59" spans="1:10" ht="19.5" customHeight="1" x14ac:dyDescent="0.2">
      <c r="A59" s="29" t="s">
        <v>180</v>
      </c>
      <c r="B59" s="32">
        <v>4</v>
      </c>
      <c r="C59" s="32">
        <v>1</v>
      </c>
      <c r="D59" s="32">
        <v>1</v>
      </c>
      <c r="E59" s="32">
        <v>2</v>
      </c>
      <c r="F59" s="32">
        <v>4</v>
      </c>
      <c r="G59" s="32">
        <v>1</v>
      </c>
      <c r="H59" s="32">
        <v>1</v>
      </c>
      <c r="I59" s="32">
        <v>2</v>
      </c>
      <c r="J59" s="32" t="s">
        <v>763</v>
      </c>
    </row>
    <row r="60" spans="1:10" ht="19.5" customHeight="1" x14ac:dyDescent="0.2">
      <c r="A60" s="29" t="s">
        <v>181</v>
      </c>
      <c r="B60" s="32">
        <v>446</v>
      </c>
      <c r="C60" s="32">
        <v>23</v>
      </c>
      <c r="D60" s="32">
        <v>131</v>
      </c>
      <c r="E60" s="32">
        <v>292</v>
      </c>
      <c r="F60" s="32">
        <v>745</v>
      </c>
      <c r="G60" s="32">
        <v>23</v>
      </c>
      <c r="H60" s="32">
        <v>202</v>
      </c>
      <c r="I60" s="32">
        <v>520</v>
      </c>
      <c r="J60" s="32">
        <v>95</v>
      </c>
    </row>
    <row r="61" spans="1:10" ht="19.5" customHeight="1" x14ac:dyDescent="0.2">
      <c r="A61" s="29" t="s">
        <v>127</v>
      </c>
      <c r="B61" s="32">
        <v>206</v>
      </c>
      <c r="C61" s="32">
        <v>1</v>
      </c>
      <c r="D61" s="32">
        <v>40</v>
      </c>
      <c r="E61" s="32">
        <v>165</v>
      </c>
      <c r="F61" s="32">
        <v>229</v>
      </c>
      <c r="G61" s="32">
        <v>1</v>
      </c>
      <c r="H61" s="32">
        <v>44</v>
      </c>
      <c r="I61" s="32">
        <v>184</v>
      </c>
      <c r="J61" s="32">
        <v>49</v>
      </c>
    </row>
    <row r="62" spans="1:10" ht="25.5" customHeight="1" x14ac:dyDescent="0.2">
      <c r="A62" s="41" t="s">
        <v>128</v>
      </c>
      <c r="B62" s="42">
        <v>1646</v>
      </c>
      <c r="C62" s="42">
        <v>47</v>
      </c>
      <c r="D62" s="42">
        <v>477</v>
      </c>
      <c r="E62" s="42">
        <v>1122</v>
      </c>
      <c r="F62" s="42">
        <v>2323</v>
      </c>
      <c r="G62" s="42">
        <v>50</v>
      </c>
      <c r="H62" s="42">
        <v>610</v>
      </c>
      <c r="I62" s="42">
        <v>1663</v>
      </c>
      <c r="J62" s="42">
        <v>460</v>
      </c>
    </row>
    <row r="63" spans="1:10" ht="27" customHeight="1" x14ac:dyDescent="0.2">
      <c r="A63" s="23" t="s">
        <v>438</v>
      </c>
      <c r="B63" s="22"/>
      <c r="C63" s="22"/>
      <c r="D63" s="22"/>
      <c r="E63" s="22"/>
      <c r="F63" s="22"/>
      <c r="G63" s="22"/>
      <c r="H63" s="22"/>
      <c r="I63" s="22"/>
      <c r="J63" s="22"/>
    </row>
    <row r="64" spans="1:10" ht="27" customHeight="1" x14ac:dyDescent="0.2">
      <c r="A64" s="29" t="s">
        <v>176</v>
      </c>
      <c r="B64" s="32">
        <v>217</v>
      </c>
      <c r="C64" s="32">
        <v>10</v>
      </c>
      <c r="D64" s="32">
        <v>61</v>
      </c>
      <c r="E64" s="32">
        <v>146</v>
      </c>
      <c r="F64" s="32">
        <v>323</v>
      </c>
      <c r="G64" s="32">
        <v>11</v>
      </c>
      <c r="H64" s="32">
        <v>85</v>
      </c>
      <c r="I64" s="32">
        <v>227</v>
      </c>
      <c r="J64" s="32">
        <v>204</v>
      </c>
    </row>
    <row r="65" spans="1:10" ht="19.5" customHeight="1" x14ac:dyDescent="0.2">
      <c r="A65" s="29" t="s">
        <v>177</v>
      </c>
      <c r="B65" s="32">
        <v>2</v>
      </c>
      <c r="C65" s="32" t="s">
        <v>763</v>
      </c>
      <c r="D65" s="32" t="s">
        <v>763</v>
      </c>
      <c r="E65" s="32">
        <v>2</v>
      </c>
      <c r="F65" s="32">
        <v>4</v>
      </c>
      <c r="G65" s="32" t="s">
        <v>763</v>
      </c>
      <c r="H65" s="32" t="s">
        <v>763</v>
      </c>
      <c r="I65" s="32">
        <v>4</v>
      </c>
      <c r="J65" s="32" t="s">
        <v>763</v>
      </c>
    </row>
    <row r="66" spans="1:10" ht="19.5" customHeight="1" x14ac:dyDescent="0.2">
      <c r="A66" s="29" t="s">
        <v>178</v>
      </c>
      <c r="B66" s="32">
        <v>3</v>
      </c>
      <c r="C66" s="32" t="s">
        <v>763</v>
      </c>
      <c r="D66" s="32">
        <v>1</v>
      </c>
      <c r="E66" s="32">
        <v>2</v>
      </c>
      <c r="F66" s="32">
        <v>3</v>
      </c>
      <c r="G66" s="32" t="s">
        <v>763</v>
      </c>
      <c r="H66" s="32">
        <v>1</v>
      </c>
      <c r="I66" s="32">
        <v>2</v>
      </c>
      <c r="J66" s="32">
        <v>3</v>
      </c>
    </row>
    <row r="67" spans="1:10" ht="19.5" customHeight="1" x14ac:dyDescent="0.2">
      <c r="A67" s="29" t="s">
        <v>179</v>
      </c>
      <c r="B67" s="32" t="s">
        <v>763</v>
      </c>
      <c r="C67" s="32" t="s">
        <v>763</v>
      </c>
      <c r="D67" s="32" t="s">
        <v>763</v>
      </c>
      <c r="E67" s="32" t="s">
        <v>763</v>
      </c>
      <c r="F67" s="32" t="s">
        <v>763</v>
      </c>
      <c r="G67" s="32" t="s">
        <v>763</v>
      </c>
      <c r="H67" s="32" t="s">
        <v>763</v>
      </c>
      <c r="I67" s="32" t="s">
        <v>763</v>
      </c>
      <c r="J67" s="32" t="s">
        <v>763</v>
      </c>
    </row>
    <row r="68" spans="1:10" ht="19.5" customHeight="1" x14ac:dyDescent="0.2">
      <c r="A68" s="29" t="s">
        <v>180</v>
      </c>
      <c r="B68" s="32">
        <v>1</v>
      </c>
      <c r="C68" s="32" t="s">
        <v>763</v>
      </c>
      <c r="D68" s="32" t="s">
        <v>763</v>
      </c>
      <c r="E68" s="32">
        <v>1</v>
      </c>
      <c r="F68" s="32">
        <v>1</v>
      </c>
      <c r="G68" s="32" t="s">
        <v>763</v>
      </c>
      <c r="H68" s="32" t="s">
        <v>763</v>
      </c>
      <c r="I68" s="32">
        <v>1</v>
      </c>
      <c r="J68" s="32" t="s">
        <v>763</v>
      </c>
    </row>
    <row r="69" spans="1:10" ht="19.5" customHeight="1" x14ac:dyDescent="0.2">
      <c r="A69" s="29" t="s">
        <v>181</v>
      </c>
      <c r="B69" s="32">
        <v>204</v>
      </c>
      <c r="C69" s="32">
        <v>5</v>
      </c>
      <c r="D69" s="32">
        <v>51</v>
      </c>
      <c r="E69" s="32">
        <v>148</v>
      </c>
      <c r="F69" s="32">
        <v>369</v>
      </c>
      <c r="G69" s="32">
        <v>5</v>
      </c>
      <c r="H69" s="32">
        <v>70</v>
      </c>
      <c r="I69" s="32">
        <v>294</v>
      </c>
      <c r="J69" s="32">
        <v>64</v>
      </c>
    </row>
    <row r="70" spans="1:10" ht="19.5" customHeight="1" x14ac:dyDescent="0.2">
      <c r="A70" s="29" t="s">
        <v>127</v>
      </c>
      <c r="B70" s="32">
        <v>32</v>
      </c>
      <c r="C70" s="32" t="s">
        <v>763</v>
      </c>
      <c r="D70" s="32">
        <v>9</v>
      </c>
      <c r="E70" s="32">
        <v>23</v>
      </c>
      <c r="F70" s="32">
        <v>62</v>
      </c>
      <c r="G70" s="32" t="s">
        <v>763</v>
      </c>
      <c r="H70" s="32">
        <v>11</v>
      </c>
      <c r="I70" s="32">
        <v>51</v>
      </c>
      <c r="J70" s="32">
        <v>82</v>
      </c>
    </row>
    <row r="71" spans="1:10" ht="25.5" customHeight="1" x14ac:dyDescent="0.2">
      <c r="A71" s="41" t="s">
        <v>128</v>
      </c>
      <c r="B71" s="42">
        <v>459</v>
      </c>
      <c r="C71" s="42">
        <v>15</v>
      </c>
      <c r="D71" s="42">
        <v>122</v>
      </c>
      <c r="E71" s="42">
        <v>322</v>
      </c>
      <c r="F71" s="42">
        <v>762</v>
      </c>
      <c r="G71" s="42">
        <v>16</v>
      </c>
      <c r="H71" s="42">
        <v>167</v>
      </c>
      <c r="I71" s="42">
        <v>579</v>
      </c>
      <c r="J71" s="42">
        <v>353</v>
      </c>
    </row>
    <row r="72" spans="1:10" ht="27" customHeight="1" x14ac:dyDescent="0.2">
      <c r="A72" s="23"/>
      <c r="B72" s="22"/>
      <c r="C72" s="22"/>
      <c r="D72" s="22"/>
      <c r="E72" s="22"/>
      <c r="F72" s="22"/>
      <c r="G72" s="22"/>
      <c r="H72" s="22"/>
      <c r="I72" s="22"/>
      <c r="J72" s="22"/>
    </row>
    <row r="73" spans="1:10" ht="27" customHeight="1" x14ac:dyDescent="0.2">
      <c r="A73" s="23"/>
      <c r="B73" s="22"/>
      <c r="C73" s="32"/>
      <c r="D73" s="32"/>
      <c r="E73" s="32"/>
      <c r="F73" s="32"/>
      <c r="G73" s="32"/>
      <c r="H73" s="32"/>
      <c r="I73" s="32"/>
      <c r="J73" s="32"/>
    </row>
    <row r="74" spans="1:10" ht="19.5" customHeight="1" x14ac:dyDescent="0.2">
      <c r="A74" s="23"/>
      <c r="B74" s="22"/>
      <c r="C74" s="32"/>
      <c r="D74" s="32"/>
      <c r="E74" s="32"/>
      <c r="F74" s="32"/>
      <c r="G74" s="32"/>
      <c r="H74" s="32"/>
      <c r="I74" s="32"/>
      <c r="J74" s="32"/>
    </row>
    <row r="75" spans="1:10" ht="19.5" customHeight="1" x14ac:dyDescent="0.2">
      <c r="A75" s="23"/>
      <c r="B75" s="22"/>
      <c r="C75" s="32"/>
      <c r="D75" s="32"/>
      <c r="E75" s="32"/>
      <c r="F75" s="32"/>
      <c r="G75" s="32"/>
      <c r="H75" s="32"/>
      <c r="I75" s="32"/>
      <c r="J75" s="32"/>
    </row>
    <row r="76" spans="1:10" ht="19.5" customHeight="1" x14ac:dyDescent="0.2">
      <c r="A76" s="23"/>
      <c r="B76" s="22"/>
      <c r="C76" s="32"/>
      <c r="D76" s="32"/>
      <c r="E76" s="32"/>
      <c r="F76" s="32"/>
      <c r="G76" s="32"/>
      <c r="H76" s="32"/>
      <c r="I76" s="32"/>
      <c r="J76" s="32"/>
    </row>
    <row r="77" spans="1:10" ht="19.5" customHeight="1" x14ac:dyDescent="0.2">
      <c r="A77" s="23"/>
      <c r="B77" s="22"/>
      <c r="C77" s="32"/>
      <c r="D77" s="32"/>
      <c r="E77" s="32"/>
      <c r="F77" s="32"/>
      <c r="G77" s="32"/>
      <c r="H77" s="32"/>
      <c r="I77" s="32"/>
      <c r="J77" s="32"/>
    </row>
    <row r="78" spans="1:10" ht="19.5" customHeight="1" x14ac:dyDescent="0.2">
      <c r="A78" s="23"/>
      <c r="B78" s="22"/>
      <c r="C78" s="32"/>
      <c r="D78" s="32"/>
      <c r="E78" s="32"/>
      <c r="F78" s="32"/>
      <c r="G78" s="32"/>
      <c r="H78" s="32"/>
      <c r="I78" s="32"/>
      <c r="J78" s="32"/>
    </row>
    <row r="79" spans="1:10" ht="19.5" customHeight="1" x14ac:dyDescent="0.2">
      <c r="A79" s="23"/>
      <c r="B79" s="22"/>
      <c r="C79" s="32"/>
      <c r="D79" s="32"/>
      <c r="E79" s="32"/>
      <c r="F79" s="32"/>
      <c r="G79" s="32"/>
      <c r="H79" s="32"/>
      <c r="I79" s="32"/>
      <c r="J79" s="32"/>
    </row>
    <row r="80" spans="1:10" ht="25.5" customHeight="1" x14ac:dyDescent="0.2">
      <c r="A80" s="23"/>
      <c r="B80" s="22"/>
      <c r="C80" s="42"/>
      <c r="D80" s="42"/>
      <c r="E80" s="42"/>
      <c r="F80" s="42"/>
      <c r="G80" s="42"/>
      <c r="H80" s="42"/>
      <c r="I80" s="42"/>
      <c r="J80" s="42"/>
    </row>
    <row r="81" spans="1:10" ht="11.25" customHeight="1" x14ac:dyDescent="0.2"/>
    <row r="82" spans="1:10" ht="8.25" customHeight="1" x14ac:dyDescent="0.2"/>
    <row r="83" spans="1:10" s="33" customFormat="1" ht="15.75" customHeight="1" x14ac:dyDescent="0.2">
      <c r="A83" s="5"/>
      <c r="B83" s="5"/>
      <c r="C83" s="5"/>
      <c r="D83" s="5"/>
      <c r="E83" s="5"/>
      <c r="F83" s="5"/>
      <c r="G83" s="5"/>
      <c r="H83" s="5"/>
      <c r="I83" s="5"/>
      <c r="J83" s="5"/>
    </row>
    <row r="84" spans="1:10" ht="8.25" customHeight="1" x14ac:dyDescent="0.2"/>
    <row r="85" spans="1:10" ht="11.25" customHeight="1" x14ac:dyDescent="0.2"/>
    <row r="86" spans="1:10" ht="8.25" customHeight="1" x14ac:dyDescent="0.2"/>
    <row r="87" spans="1:10" ht="11.25" customHeight="1" x14ac:dyDescent="0.2"/>
    <row r="88" spans="1:10" ht="11.25" customHeight="1" x14ac:dyDescent="0.2"/>
    <row r="89" spans="1:10" ht="11.25" customHeight="1" x14ac:dyDescent="0.2"/>
    <row r="90" spans="1:10" ht="11.25" customHeight="1" x14ac:dyDescent="0.2"/>
    <row r="91" spans="1:10" ht="28.15" customHeight="1" x14ac:dyDescent="0.2"/>
    <row r="92" spans="1:10" ht="6.75" customHeight="1" x14ac:dyDescent="0.2"/>
    <row r="93" spans="1:10" ht="15.75" customHeight="1" x14ac:dyDescent="0.2"/>
    <row r="94" spans="1:10" ht="27" customHeight="1" x14ac:dyDescent="0.2"/>
    <row r="95" spans="1:10" ht="27" customHeight="1" x14ac:dyDescent="0.2"/>
    <row r="96" spans="1:10" ht="19.5" customHeight="1" x14ac:dyDescent="0.2"/>
    <row r="97" ht="19.5" customHeight="1" x14ac:dyDescent="0.2"/>
    <row r="98" ht="19.5" customHeight="1" x14ac:dyDescent="0.2"/>
    <row r="99" ht="19.5" customHeight="1" x14ac:dyDescent="0.2"/>
    <row r="100" ht="19.5" customHeight="1" x14ac:dyDescent="0.2"/>
    <row r="101" ht="19.5" customHeight="1" x14ac:dyDescent="0.2"/>
    <row r="102" ht="25.5" customHeight="1" x14ac:dyDescent="0.2"/>
    <row r="103" ht="27" customHeight="1" x14ac:dyDescent="0.2"/>
    <row r="104" ht="27" customHeight="1" x14ac:dyDescent="0.2"/>
    <row r="105" ht="19.5" customHeight="1" x14ac:dyDescent="0.2"/>
    <row r="106" ht="19.5" customHeight="1" x14ac:dyDescent="0.2"/>
    <row r="107" ht="19.5" customHeight="1" x14ac:dyDescent="0.2"/>
    <row r="108" ht="19.5" customHeight="1" x14ac:dyDescent="0.2"/>
    <row r="109" ht="19.5" customHeight="1" x14ac:dyDescent="0.2"/>
    <row r="110" ht="19.5" customHeight="1" x14ac:dyDescent="0.2"/>
    <row r="111" ht="25.5" customHeight="1" x14ac:dyDescent="0.2"/>
    <row r="112" ht="27" customHeight="1" x14ac:dyDescent="0.2"/>
    <row r="113" spans="1:10" ht="27" customHeight="1" x14ac:dyDescent="0.2"/>
    <row r="114" spans="1:10" ht="19.5" customHeight="1" x14ac:dyDescent="0.2"/>
    <row r="115" spans="1:10" ht="19.5" customHeight="1" x14ac:dyDescent="0.2"/>
    <row r="116" spans="1:10" ht="19.5" customHeight="1" x14ac:dyDescent="0.2"/>
    <row r="117" spans="1:10" ht="19.5" customHeight="1" x14ac:dyDescent="0.2"/>
    <row r="118" spans="1:10" ht="19.5" customHeight="1" x14ac:dyDescent="0.2"/>
    <row r="119" spans="1:10" ht="19.5" customHeight="1" x14ac:dyDescent="0.2"/>
    <row r="120" spans="1:10" ht="25.5" customHeight="1" x14ac:dyDescent="0.2"/>
    <row r="121" spans="1:10" ht="11.25" customHeight="1" x14ac:dyDescent="0.2"/>
    <row r="122" spans="1:10" ht="8.25" customHeight="1" x14ac:dyDescent="0.2"/>
    <row r="123" spans="1:10" s="33" customFormat="1" ht="15.75" customHeight="1" x14ac:dyDescent="0.2">
      <c r="A123" s="5"/>
      <c r="B123" s="5"/>
      <c r="C123" s="5"/>
      <c r="D123" s="5"/>
      <c r="E123" s="5"/>
      <c r="F123" s="5"/>
      <c r="G123" s="5"/>
      <c r="H123" s="5"/>
      <c r="I123" s="5"/>
      <c r="J123" s="5"/>
    </row>
    <row r="124" spans="1:10" ht="8.25" customHeight="1" x14ac:dyDescent="0.2"/>
    <row r="125" spans="1:10" ht="11.25" customHeight="1" x14ac:dyDescent="0.2"/>
    <row r="126" spans="1:10" ht="8.25" customHeight="1" x14ac:dyDescent="0.2"/>
    <row r="127" spans="1:10" ht="11.25" customHeight="1" x14ac:dyDescent="0.2"/>
    <row r="128" spans="1:10" ht="11.25" customHeight="1" x14ac:dyDescent="0.2"/>
    <row r="129" ht="11.25" customHeight="1" x14ac:dyDescent="0.2"/>
    <row r="130" ht="11.25" customHeight="1" x14ac:dyDescent="0.2"/>
    <row r="131" ht="28.15" customHeight="1" x14ac:dyDescent="0.2"/>
    <row r="132" ht="6.75" customHeight="1" x14ac:dyDescent="0.2"/>
    <row r="133" ht="15.75" customHeight="1" x14ac:dyDescent="0.2"/>
    <row r="134" ht="27" customHeight="1" x14ac:dyDescent="0.2"/>
    <row r="135" ht="27" customHeight="1" x14ac:dyDescent="0.2"/>
    <row r="136" ht="19.5" customHeight="1" x14ac:dyDescent="0.2"/>
    <row r="137" ht="19.5" customHeight="1" x14ac:dyDescent="0.2"/>
    <row r="138" ht="19.5" customHeight="1" x14ac:dyDescent="0.2"/>
    <row r="139" ht="19.5" customHeight="1" x14ac:dyDescent="0.2"/>
    <row r="140" ht="19.5" customHeight="1" x14ac:dyDescent="0.2"/>
    <row r="141" ht="19.5" customHeight="1" x14ac:dyDescent="0.2"/>
    <row r="142" ht="25.5" customHeight="1" x14ac:dyDescent="0.2"/>
    <row r="143" ht="27" customHeight="1" x14ac:dyDescent="0.2"/>
    <row r="144" ht="27" customHeight="1" x14ac:dyDescent="0.2"/>
    <row r="145" ht="19.5" customHeight="1" x14ac:dyDescent="0.2"/>
    <row r="146" ht="19.5" customHeight="1" x14ac:dyDescent="0.2"/>
    <row r="147" ht="19.5" customHeight="1" x14ac:dyDescent="0.2"/>
    <row r="148" ht="19.5" customHeight="1" x14ac:dyDescent="0.2"/>
    <row r="149" ht="19.5" customHeight="1" x14ac:dyDescent="0.2"/>
    <row r="150" ht="19.5" customHeight="1" x14ac:dyDescent="0.2"/>
    <row r="151" ht="25.5" customHeight="1" x14ac:dyDescent="0.2"/>
    <row r="152" ht="27" customHeight="1" x14ac:dyDescent="0.2"/>
    <row r="153" ht="27" customHeight="1" x14ac:dyDescent="0.2"/>
    <row r="154" ht="19.5" customHeight="1" x14ac:dyDescent="0.2"/>
    <row r="155" ht="19.5" customHeight="1" x14ac:dyDescent="0.2"/>
    <row r="156" ht="19.5" customHeight="1" x14ac:dyDescent="0.2"/>
    <row r="157" ht="19.5" customHeight="1" x14ac:dyDescent="0.2"/>
    <row r="158" ht="19.5" customHeight="1" x14ac:dyDescent="0.2"/>
    <row r="159" ht="19.5" customHeight="1" x14ac:dyDescent="0.2"/>
    <row r="160" ht="25.5" customHeight="1" x14ac:dyDescent="0.2"/>
    <row r="161" spans="1:10" ht="11.25" customHeight="1" x14ac:dyDescent="0.2"/>
    <row r="162" spans="1:10" ht="8.25" customHeight="1" x14ac:dyDescent="0.2"/>
    <row r="163" spans="1:10" s="33" customFormat="1" ht="15.75" customHeight="1" x14ac:dyDescent="0.2">
      <c r="A163" s="5"/>
      <c r="B163" s="5"/>
      <c r="C163" s="5"/>
      <c r="D163" s="5"/>
      <c r="E163" s="5"/>
      <c r="F163" s="5"/>
      <c r="G163" s="5"/>
      <c r="H163" s="5"/>
      <c r="I163" s="5"/>
      <c r="J163" s="5"/>
    </row>
    <row r="164" spans="1:10" ht="8.25" customHeight="1" x14ac:dyDescent="0.2"/>
    <row r="165" spans="1:10" ht="11.25" customHeight="1" x14ac:dyDescent="0.2"/>
    <row r="166" spans="1:10" ht="8.25" customHeight="1" x14ac:dyDescent="0.2"/>
    <row r="167" spans="1:10" ht="11.25" customHeight="1" x14ac:dyDescent="0.2"/>
    <row r="168" spans="1:10" ht="11.25" customHeight="1" x14ac:dyDescent="0.2"/>
    <row r="169" spans="1:10" ht="11.25" customHeight="1" x14ac:dyDescent="0.2"/>
    <row r="170" spans="1:10" ht="11.25" customHeight="1" x14ac:dyDescent="0.2"/>
    <row r="171" spans="1:10" ht="28.15" customHeight="1" x14ac:dyDescent="0.2"/>
    <row r="172" spans="1:10" ht="6.75" customHeight="1" x14ac:dyDescent="0.2"/>
    <row r="173" spans="1:10" ht="15.75" customHeight="1" x14ac:dyDescent="0.2"/>
    <row r="174" spans="1:10" ht="27" customHeight="1" x14ac:dyDescent="0.2"/>
    <row r="175" spans="1:10" ht="27" customHeight="1" x14ac:dyDescent="0.2"/>
    <row r="176" spans="1:10" ht="19.5" customHeight="1" x14ac:dyDescent="0.2"/>
    <row r="177" ht="19.5" customHeight="1" x14ac:dyDescent="0.2"/>
    <row r="178" ht="19.5" customHeight="1" x14ac:dyDescent="0.2"/>
    <row r="179" ht="19.5" customHeight="1" x14ac:dyDescent="0.2"/>
    <row r="180" ht="19.5" customHeight="1" x14ac:dyDescent="0.2"/>
    <row r="181" ht="19.5" customHeight="1" x14ac:dyDescent="0.2"/>
    <row r="182" ht="25.5" customHeight="1" x14ac:dyDescent="0.2"/>
    <row r="183" ht="27" customHeight="1" x14ac:dyDescent="0.2"/>
    <row r="184" ht="27" customHeight="1" x14ac:dyDescent="0.2"/>
    <row r="185" ht="19.5" customHeight="1" x14ac:dyDescent="0.2"/>
    <row r="186" ht="19.5" customHeight="1" x14ac:dyDescent="0.2"/>
    <row r="187" ht="19.5" customHeight="1" x14ac:dyDescent="0.2"/>
    <row r="188" ht="19.5" customHeight="1" x14ac:dyDescent="0.2"/>
    <row r="189" ht="19.5" customHeight="1" x14ac:dyDescent="0.2"/>
    <row r="190" ht="19.5" customHeight="1" x14ac:dyDescent="0.2"/>
    <row r="191" ht="25.5" customHeight="1" x14ac:dyDescent="0.2"/>
    <row r="192" ht="27" customHeight="1" x14ac:dyDescent="0.2"/>
    <row r="193" spans="1:10" ht="27" customHeight="1" x14ac:dyDescent="0.2"/>
    <row r="194" spans="1:10" ht="19.5" customHeight="1" x14ac:dyDescent="0.2"/>
    <row r="195" spans="1:10" ht="19.5" customHeight="1" x14ac:dyDescent="0.2"/>
    <row r="196" spans="1:10" ht="19.5" customHeight="1" x14ac:dyDescent="0.2"/>
    <row r="197" spans="1:10" ht="19.5" customHeight="1" x14ac:dyDescent="0.2"/>
    <row r="198" spans="1:10" ht="19.5" customHeight="1" x14ac:dyDescent="0.2"/>
    <row r="199" spans="1:10" ht="19.5" customHeight="1" x14ac:dyDescent="0.2"/>
    <row r="200" spans="1:10" ht="25.5" customHeight="1" x14ac:dyDescent="0.2"/>
    <row r="201" spans="1:10" ht="11.25" customHeight="1" x14ac:dyDescent="0.2"/>
    <row r="202" spans="1:10" ht="8.25" customHeight="1" x14ac:dyDescent="0.2"/>
    <row r="203" spans="1:10" s="33" customFormat="1" ht="15.75" customHeight="1" x14ac:dyDescent="0.2">
      <c r="A203" s="5"/>
      <c r="B203" s="5"/>
      <c r="C203" s="5"/>
      <c r="D203" s="5"/>
      <c r="E203" s="5"/>
      <c r="F203" s="5"/>
      <c r="G203" s="5"/>
      <c r="H203" s="5"/>
      <c r="I203" s="5"/>
      <c r="J203" s="5"/>
    </row>
    <row r="204" spans="1:10" ht="8.25" customHeight="1" x14ac:dyDescent="0.2"/>
    <row r="205" spans="1:10" ht="11.25" customHeight="1" x14ac:dyDescent="0.2"/>
    <row r="206" spans="1:10" ht="8.25" customHeight="1" x14ac:dyDescent="0.2"/>
    <row r="207" spans="1:10" ht="11.25" customHeight="1" x14ac:dyDescent="0.2"/>
    <row r="208" spans="1:10" ht="11.25" customHeight="1" x14ac:dyDescent="0.2"/>
    <row r="209" ht="11.25" customHeight="1" x14ac:dyDescent="0.2"/>
    <row r="210" ht="11.25" customHeight="1" x14ac:dyDescent="0.2"/>
    <row r="211" ht="28.15" customHeight="1" x14ac:dyDescent="0.2"/>
    <row r="212" ht="6.75" customHeight="1" x14ac:dyDescent="0.2"/>
    <row r="213" ht="15.75" customHeight="1" x14ac:dyDescent="0.2"/>
    <row r="214" ht="27" customHeight="1" x14ac:dyDescent="0.2"/>
    <row r="215" ht="27" customHeight="1" x14ac:dyDescent="0.2"/>
    <row r="216" ht="19.5" customHeight="1" x14ac:dyDescent="0.2"/>
    <row r="217" ht="19.5" customHeight="1" x14ac:dyDescent="0.2"/>
    <row r="218" ht="19.5" customHeight="1" x14ac:dyDescent="0.2"/>
    <row r="219" ht="19.5" customHeight="1" x14ac:dyDescent="0.2"/>
    <row r="220" ht="19.5" customHeight="1" x14ac:dyDescent="0.2"/>
    <row r="221" ht="19.5" customHeight="1" x14ac:dyDescent="0.2"/>
    <row r="222" ht="25.5" customHeight="1" x14ac:dyDescent="0.2"/>
    <row r="223" ht="27" customHeight="1" x14ac:dyDescent="0.2"/>
    <row r="224" ht="27" customHeight="1" x14ac:dyDescent="0.2"/>
    <row r="225" ht="19.5" customHeight="1" x14ac:dyDescent="0.2"/>
    <row r="226" ht="19.5" customHeight="1" x14ac:dyDescent="0.2"/>
    <row r="227" ht="19.5" customHeight="1" x14ac:dyDescent="0.2"/>
    <row r="228" ht="19.5" customHeight="1" x14ac:dyDescent="0.2"/>
    <row r="229" ht="19.5" customHeight="1" x14ac:dyDescent="0.2"/>
    <row r="230" ht="19.5" customHeight="1" x14ac:dyDescent="0.2"/>
    <row r="231" ht="25.5" customHeight="1" x14ac:dyDescent="0.2"/>
    <row r="232" ht="27" customHeight="1" x14ac:dyDescent="0.2"/>
    <row r="233" ht="27" customHeight="1" x14ac:dyDescent="0.2"/>
    <row r="234" ht="19.5" customHeight="1" x14ac:dyDescent="0.2"/>
    <row r="235" ht="19.5" customHeight="1" x14ac:dyDescent="0.2"/>
    <row r="236" ht="19.5" customHeight="1" x14ac:dyDescent="0.2"/>
    <row r="237" ht="19.5" customHeight="1" x14ac:dyDescent="0.2"/>
    <row r="238" ht="19.5" customHeight="1" x14ac:dyDescent="0.2"/>
    <row r="239" ht="19.5" customHeight="1" x14ac:dyDescent="0.2"/>
    <row r="240" ht="25.5" customHeight="1" x14ac:dyDescent="0.2"/>
  </sheetData>
  <mergeCells count="24">
    <mergeCell ref="A47:A51"/>
    <mergeCell ref="J47:J51"/>
    <mergeCell ref="B48:B51"/>
    <mergeCell ref="F48:F51"/>
    <mergeCell ref="C49:C51"/>
    <mergeCell ref="D49:D50"/>
    <mergeCell ref="E49:E50"/>
    <mergeCell ref="G49:G51"/>
    <mergeCell ref="H49:H50"/>
    <mergeCell ref="I49:I50"/>
    <mergeCell ref="D51:E51"/>
    <mergeCell ref="H51:I51"/>
    <mergeCell ref="A7:A11"/>
    <mergeCell ref="J7:J11"/>
    <mergeCell ref="B8:B11"/>
    <mergeCell ref="F8:F11"/>
    <mergeCell ref="C9:C11"/>
    <mergeCell ref="D9:D10"/>
    <mergeCell ref="E9:E10"/>
    <mergeCell ref="G9:G11"/>
    <mergeCell ref="H9:H10"/>
    <mergeCell ref="I9:I10"/>
    <mergeCell ref="D11:E11"/>
    <mergeCell ref="H11:I11"/>
  </mergeCells>
  <phoneticPr fontId="4" type="noConversion"/>
  <pageMargins left="0.51181102362204722" right="0.51181102362204722" top="0.78740157480314965" bottom="0.78740157480314965" header="0.51181102362204722" footer="0.51181102362204722"/>
  <pageSetup paperSize="9" scale="97" pageOrder="overThenDown" orientation="portrait" r:id="rId1"/>
  <headerFooter alignWithMargins="0"/>
  <rowBreaks count="2" manualBreakCount="2">
    <brk id="40" max="16383" man="1"/>
    <brk id="20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92D050"/>
  </sheetPr>
  <dimension ref="A1:J402"/>
  <sheetViews>
    <sheetView zoomScaleNormal="100" zoomScaleSheetLayoutView="70" workbookViewId="0">
      <selection sqref="A1:B1"/>
    </sheetView>
  </sheetViews>
  <sheetFormatPr baseColWidth="10" defaultColWidth="11.42578125" defaultRowHeight="11.25" x14ac:dyDescent="0.2"/>
  <cols>
    <col min="1" max="1" width="25.140625" style="48" customWidth="1"/>
    <col min="2" max="5" width="7.42578125" style="48" customWidth="1"/>
    <col min="6" max="6" width="8.28515625" style="48" customWidth="1"/>
    <col min="7" max="19" width="7.42578125" style="48" customWidth="1"/>
    <col min="20" max="20" width="19.7109375" style="48" customWidth="1"/>
    <col min="21" max="29" width="7.42578125" style="48" customWidth="1"/>
    <col min="30" max="30" width="19.7109375" style="48" customWidth="1"/>
    <col min="31" max="39" width="7.42578125" style="48" customWidth="1"/>
    <col min="40" max="40" width="19.7109375" style="48" customWidth="1"/>
    <col min="41" max="43" width="7.42578125" style="48" customWidth="1"/>
    <col min="44" max="16384" width="11.42578125" style="48"/>
  </cols>
  <sheetData>
    <row r="1" spans="1:10" ht="11.25" customHeight="1" x14ac:dyDescent="0.2">
      <c r="A1" s="46" t="s">
        <v>677</v>
      </c>
      <c r="B1" s="47"/>
      <c r="C1" s="47"/>
      <c r="D1" s="47"/>
      <c r="E1" s="47"/>
      <c r="F1" s="47"/>
      <c r="G1" s="47"/>
      <c r="H1" s="47"/>
      <c r="I1" s="47"/>
      <c r="J1" s="47"/>
    </row>
    <row r="2" spans="1:10" ht="8.25" customHeight="1" x14ac:dyDescent="0.2"/>
    <row r="3" spans="1:10" ht="15.75" customHeight="1" x14ac:dyDescent="0.2">
      <c r="A3" s="49" t="s">
        <v>226</v>
      </c>
      <c r="B3" s="50"/>
      <c r="C3" s="50"/>
      <c r="D3" s="50"/>
      <c r="E3" s="50"/>
      <c r="F3" s="50"/>
      <c r="G3" s="50"/>
      <c r="H3" s="50"/>
      <c r="I3" s="50"/>
      <c r="J3" s="50"/>
    </row>
    <row r="4" spans="1:10" ht="8.25" customHeight="1" x14ac:dyDescent="0.2"/>
    <row r="5" spans="1:10" ht="11.25" customHeight="1" x14ac:dyDescent="0.2">
      <c r="A5" s="47" t="s">
        <v>647</v>
      </c>
      <c r="B5" s="50"/>
      <c r="C5" s="50"/>
      <c r="D5" s="50"/>
      <c r="E5" s="50"/>
      <c r="F5" s="50"/>
      <c r="G5" s="50"/>
      <c r="H5" s="50"/>
      <c r="I5" s="50"/>
      <c r="J5" s="50"/>
    </row>
    <row r="6" spans="1:10" ht="8.25" customHeight="1" x14ac:dyDescent="0.2"/>
    <row r="7" spans="1:10" s="5" customFormat="1" ht="11.25" customHeight="1" x14ac:dyDescent="0.2">
      <c r="A7" s="197" t="s">
        <v>439</v>
      </c>
      <c r="B7" s="40" t="s">
        <v>335</v>
      </c>
      <c r="C7" s="40"/>
      <c r="D7" s="40"/>
      <c r="E7" s="45"/>
      <c r="F7" s="40" t="s">
        <v>336</v>
      </c>
      <c r="G7" s="40"/>
      <c r="H7" s="40"/>
      <c r="I7" s="45"/>
      <c r="J7" s="189" t="s">
        <v>558</v>
      </c>
    </row>
    <row r="8" spans="1:10" s="5" customFormat="1" ht="11.25" customHeight="1" x14ac:dyDescent="0.2">
      <c r="A8" s="198"/>
      <c r="B8" s="168" t="s">
        <v>231</v>
      </c>
      <c r="C8" s="15" t="s">
        <v>232</v>
      </c>
      <c r="D8" s="15"/>
      <c r="E8" s="26"/>
      <c r="F8" s="188" t="s">
        <v>231</v>
      </c>
      <c r="G8" s="15" t="s">
        <v>337</v>
      </c>
      <c r="H8" s="15"/>
      <c r="I8" s="26"/>
      <c r="J8" s="191"/>
    </row>
    <row r="9" spans="1:10" s="5" customFormat="1" ht="11.25" customHeight="1" x14ac:dyDescent="0.2">
      <c r="A9" s="198"/>
      <c r="B9" s="200"/>
      <c r="C9" s="179" t="s">
        <v>234</v>
      </c>
      <c r="D9" s="188" t="s">
        <v>215</v>
      </c>
      <c r="E9" s="188" t="s">
        <v>216</v>
      </c>
      <c r="F9" s="166"/>
      <c r="G9" s="179" t="s">
        <v>236</v>
      </c>
      <c r="H9" s="188" t="s">
        <v>215</v>
      </c>
      <c r="I9" s="188" t="s">
        <v>216</v>
      </c>
      <c r="J9" s="191"/>
    </row>
    <row r="10" spans="1:10" s="5" customFormat="1" ht="11.25" customHeight="1" x14ac:dyDescent="0.2">
      <c r="A10" s="198"/>
      <c r="B10" s="200"/>
      <c r="C10" s="201"/>
      <c r="D10" s="202"/>
      <c r="E10" s="202"/>
      <c r="F10" s="166"/>
      <c r="G10" s="201"/>
      <c r="H10" s="202"/>
      <c r="I10" s="202"/>
      <c r="J10" s="191"/>
    </row>
    <row r="11" spans="1:10" s="5" customFormat="1" ht="28.15" customHeight="1" x14ac:dyDescent="0.2">
      <c r="A11" s="199"/>
      <c r="B11" s="169"/>
      <c r="C11" s="180"/>
      <c r="D11" s="203" t="s">
        <v>338</v>
      </c>
      <c r="E11" s="204"/>
      <c r="F11" s="167"/>
      <c r="G11" s="180"/>
      <c r="H11" s="203" t="s">
        <v>339</v>
      </c>
      <c r="I11" s="204"/>
      <c r="J11" s="192"/>
    </row>
    <row r="12" spans="1:10" ht="8.25" customHeight="1" x14ac:dyDescent="0.2"/>
    <row r="13" spans="1:10" ht="11.25" customHeight="1" x14ac:dyDescent="0.2">
      <c r="A13" s="50" t="s">
        <v>435</v>
      </c>
      <c r="B13" s="47"/>
      <c r="C13" s="47"/>
      <c r="D13" s="47"/>
      <c r="E13" s="47"/>
      <c r="F13" s="47"/>
      <c r="G13" s="47"/>
      <c r="H13" s="47"/>
      <c r="I13" s="47"/>
      <c r="J13" s="47"/>
    </row>
    <row r="14" spans="1:10" ht="11.25" customHeight="1" x14ac:dyDescent="0.2">
      <c r="A14" s="50" t="s">
        <v>340</v>
      </c>
      <c r="B14" s="47"/>
      <c r="C14" s="47"/>
      <c r="D14" s="47"/>
      <c r="E14" s="47"/>
      <c r="F14" s="47"/>
      <c r="G14" s="47"/>
      <c r="H14" s="47"/>
      <c r="I14" s="47"/>
      <c r="J14" s="47"/>
    </row>
    <row r="15" spans="1:10" ht="11.25" customHeight="1" x14ac:dyDescent="0.2">
      <c r="A15" s="53" t="s">
        <v>440</v>
      </c>
    </row>
    <row r="16" spans="1:10" ht="11.25" customHeight="1" x14ac:dyDescent="0.2">
      <c r="A16" s="53" t="s">
        <v>79</v>
      </c>
    </row>
    <row r="17" spans="1:10" ht="11.25" customHeight="1" x14ac:dyDescent="0.2">
      <c r="A17" s="53" t="s">
        <v>80</v>
      </c>
    </row>
    <row r="18" spans="1:10" ht="11.25" customHeight="1" x14ac:dyDescent="0.2">
      <c r="A18" s="53" t="s">
        <v>81</v>
      </c>
      <c r="B18" s="48">
        <v>263</v>
      </c>
      <c r="C18" s="48">
        <v>1</v>
      </c>
      <c r="D18" s="48">
        <v>33</v>
      </c>
      <c r="E18" s="48">
        <v>229</v>
      </c>
      <c r="F18" s="48">
        <v>310</v>
      </c>
      <c r="G18" s="48">
        <v>1</v>
      </c>
      <c r="H18" s="48">
        <v>34</v>
      </c>
      <c r="I18" s="48">
        <v>275</v>
      </c>
      <c r="J18" s="48">
        <v>145</v>
      </c>
    </row>
    <row r="19" spans="1:10" ht="11.25" customHeight="1" x14ac:dyDescent="0.2">
      <c r="A19" s="53" t="s">
        <v>82</v>
      </c>
      <c r="B19" s="54">
        <v>465</v>
      </c>
      <c r="C19" s="54" t="s">
        <v>763</v>
      </c>
      <c r="D19" s="54">
        <v>35</v>
      </c>
      <c r="E19" s="54">
        <v>430</v>
      </c>
      <c r="F19" s="54">
        <v>621</v>
      </c>
      <c r="G19" s="54" t="s">
        <v>763</v>
      </c>
      <c r="H19" s="54">
        <v>41</v>
      </c>
      <c r="I19" s="54">
        <v>580</v>
      </c>
      <c r="J19" s="54">
        <v>37</v>
      </c>
    </row>
    <row r="20" spans="1:10" ht="11.25" customHeight="1" x14ac:dyDescent="0.2">
      <c r="A20" s="53" t="s">
        <v>83</v>
      </c>
      <c r="B20" s="54">
        <v>124</v>
      </c>
      <c r="C20" s="54">
        <v>1</v>
      </c>
      <c r="D20" s="54">
        <v>18</v>
      </c>
      <c r="E20" s="54">
        <v>105</v>
      </c>
      <c r="F20" s="54">
        <v>143</v>
      </c>
      <c r="G20" s="54">
        <v>1</v>
      </c>
      <c r="H20" s="54">
        <v>19</v>
      </c>
      <c r="I20" s="54">
        <v>123</v>
      </c>
      <c r="J20" s="54">
        <v>15</v>
      </c>
    </row>
    <row r="21" spans="1:10" ht="11.25" customHeight="1" x14ac:dyDescent="0.2">
      <c r="A21" s="53" t="s">
        <v>84</v>
      </c>
      <c r="B21" s="54">
        <v>257</v>
      </c>
      <c r="C21" s="54" t="s">
        <v>763</v>
      </c>
      <c r="D21" s="54">
        <v>59</v>
      </c>
      <c r="E21" s="54">
        <v>198</v>
      </c>
      <c r="F21" s="54">
        <v>376</v>
      </c>
      <c r="G21" s="54" t="s">
        <v>763</v>
      </c>
      <c r="H21" s="54">
        <v>72</v>
      </c>
      <c r="I21" s="54">
        <v>304</v>
      </c>
      <c r="J21" s="54">
        <v>94</v>
      </c>
    </row>
    <row r="22" spans="1:10" ht="11.25" customHeight="1" x14ac:dyDescent="0.2">
      <c r="A22" s="53" t="s">
        <v>85</v>
      </c>
      <c r="B22" s="54">
        <v>1103</v>
      </c>
      <c r="C22" s="54">
        <v>5</v>
      </c>
      <c r="D22" s="54">
        <v>177</v>
      </c>
      <c r="E22" s="54">
        <v>921</v>
      </c>
      <c r="F22" s="54">
        <v>1331</v>
      </c>
      <c r="G22" s="54">
        <v>5</v>
      </c>
      <c r="H22" s="54">
        <v>193</v>
      </c>
      <c r="I22" s="54">
        <v>1133</v>
      </c>
      <c r="J22" s="54">
        <v>490</v>
      </c>
    </row>
    <row r="23" spans="1:10" ht="11.25" customHeight="1" x14ac:dyDescent="0.2">
      <c r="A23" s="53" t="s">
        <v>86</v>
      </c>
      <c r="B23" s="54">
        <v>509</v>
      </c>
      <c r="C23" s="54">
        <v>10</v>
      </c>
      <c r="D23" s="54">
        <v>144</v>
      </c>
      <c r="E23" s="54">
        <v>355</v>
      </c>
      <c r="F23" s="54">
        <v>556</v>
      </c>
      <c r="G23" s="54">
        <v>10</v>
      </c>
      <c r="H23" s="54">
        <v>146</v>
      </c>
      <c r="I23" s="54">
        <v>400</v>
      </c>
      <c r="J23" s="54">
        <v>1</v>
      </c>
    </row>
    <row r="24" spans="1:10" ht="11.25" customHeight="1" x14ac:dyDescent="0.2">
      <c r="A24" s="53" t="s">
        <v>87</v>
      </c>
      <c r="B24" s="54">
        <v>25</v>
      </c>
      <c r="C24" s="54" t="s">
        <v>763</v>
      </c>
      <c r="D24" s="54">
        <v>2</v>
      </c>
      <c r="E24" s="54">
        <v>23</v>
      </c>
      <c r="F24" s="54">
        <v>26</v>
      </c>
      <c r="G24" s="54" t="s">
        <v>763</v>
      </c>
      <c r="H24" s="54">
        <v>2</v>
      </c>
      <c r="I24" s="54">
        <v>24</v>
      </c>
      <c r="J24" s="54">
        <v>13</v>
      </c>
    </row>
    <row r="25" spans="1:10" ht="11.25" customHeight="1" x14ac:dyDescent="0.2">
      <c r="A25" s="53" t="s">
        <v>88</v>
      </c>
    </row>
    <row r="26" spans="1:10" ht="11.25" customHeight="1" x14ac:dyDescent="0.2">
      <c r="A26" s="53" t="s">
        <v>89</v>
      </c>
      <c r="B26" s="54">
        <v>200</v>
      </c>
      <c r="C26" s="54">
        <v>3</v>
      </c>
      <c r="D26" s="54">
        <v>51</v>
      </c>
      <c r="E26" s="54">
        <v>146</v>
      </c>
      <c r="F26" s="54">
        <v>251</v>
      </c>
      <c r="G26" s="54">
        <v>3</v>
      </c>
      <c r="H26" s="54">
        <v>58</v>
      </c>
      <c r="I26" s="54">
        <v>190</v>
      </c>
      <c r="J26" s="54">
        <v>127</v>
      </c>
    </row>
    <row r="27" spans="1:10" ht="11.25" customHeight="1" x14ac:dyDescent="0.2">
      <c r="A27" s="53" t="s">
        <v>90</v>
      </c>
      <c r="B27" s="54">
        <v>136</v>
      </c>
      <c r="C27" s="54">
        <v>3</v>
      </c>
      <c r="D27" s="54">
        <v>33</v>
      </c>
      <c r="E27" s="54">
        <v>100</v>
      </c>
      <c r="F27" s="54">
        <v>169</v>
      </c>
      <c r="G27" s="54">
        <v>3</v>
      </c>
      <c r="H27" s="54">
        <v>43</v>
      </c>
      <c r="I27" s="54">
        <v>123</v>
      </c>
      <c r="J27" s="54">
        <v>82</v>
      </c>
    </row>
    <row r="28" spans="1:10" ht="11.25" customHeight="1" x14ac:dyDescent="0.2">
      <c r="A28" s="53" t="s">
        <v>183</v>
      </c>
      <c r="B28" s="54">
        <v>707</v>
      </c>
      <c r="C28" s="54">
        <v>4</v>
      </c>
      <c r="D28" s="54">
        <v>156</v>
      </c>
      <c r="E28" s="54">
        <v>547</v>
      </c>
      <c r="F28" s="54">
        <v>753</v>
      </c>
      <c r="G28" s="54">
        <v>4</v>
      </c>
      <c r="H28" s="54">
        <v>158</v>
      </c>
      <c r="I28" s="54">
        <v>591</v>
      </c>
      <c r="J28" s="54">
        <v>62</v>
      </c>
    </row>
    <row r="29" spans="1:10" ht="15" customHeight="1" x14ac:dyDescent="0.2">
      <c r="A29" s="55" t="s">
        <v>128</v>
      </c>
      <c r="B29" s="51">
        <v>3789</v>
      </c>
      <c r="C29" s="51">
        <v>27</v>
      </c>
      <c r="D29" s="51">
        <v>708</v>
      </c>
      <c r="E29" s="51">
        <v>3054</v>
      </c>
      <c r="F29" s="51">
        <v>4536</v>
      </c>
      <c r="G29" s="51">
        <v>27</v>
      </c>
      <c r="H29" s="51">
        <v>766</v>
      </c>
      <c r="I29" s="51">
        <v>3743</v>
      </c>
      <c r="J29" s="51">
        <v>1066</v>
      </c>
    </row>
    <row r="30" spans="1:10" ht="11.25" customHeight="1" x14ac:dyDescent="0.2">
      <c r="A30" s="53" t="s">
        <v>184</v>
      </c>
    </row>
    <row r="31" spans="1:10" ht="11.25" customHeight="1" x14ac:dyDescent="0.2">
      <c r="A31" s="53" t="s">
        <v>185</v>
      </c>
      <c r="B31" s="54">
        <v>20</v>
      </c>
      <c r="C31" s="54" t="s">
        <v>763</v>
      </c>
      <c r="D31" s="54">
        <v>4</v>
      </c>
      <c r="E31" s="54">
        <v>16</v>
      </c>
      <c r="F31" s="54">
        <v>32</v>
      </c>
      <c r="G31" s="54" t="s">
        <v>763</v>
      </c>
      <c r="H31" s="54">
        <v>6</v>
      </c>
      <c r="I31" s="54">
        <v>26</v>
      </c>
      <c r="J31" s="54">
        <v>16</v>
      </c>
    </row>
    <row r="32" spans="1:10" ht="12" customHeight="1" x14ac:dyDescent="0.2">
      <c r="A32" s="50" t="s">
        <v>129</v>
      </c>
      <c r="B32" s="47"/>
      <c r="C32" s="47"/>
      <c r="D32" s="47"/>
      <c r="E32" s="47"/>
      <c r="F32" s="47"/>
      <c r="G32" s="47"/>
      <c r="H32" s="47"/>
      <c r="I32" s="47"/>
      <c r="J32" s="47"/>
    </row>
    <row r="33" spans="1:10" ht="11.25" customHeight="1" x14ac:dyDescent="0.2">
      <c r="A33" s="53" t="s">
        <v>440</v>
      </c>
    </row>
    <row r="34" spans="1:10" ht="11.25" customHeight="1" x14ac:dyDescent="0.2">
      <c r="A34" s="53" t="s">
        <v>79</v>
      </c>
    </row>
    <row r="35" spans="1:10" ht="11.25" customHeight="1" x14ac:dyDescent="0.2">
      <c r="A35" s="53" t="s">
        <v>80</v>
      </c>
    </row>
    <row r="36" spans="1:10" ht="11.25" customHeight="1" x14ac:dyDescent="0.2">
      <c r="A36" s="53" t="s">
        <v>81</v>
      </c>
      <c r="B36" s="54">
        <v>38</v>
      </c>
      <c r="C36" s="54">
        <v>1</v>
      </c>
      <c r="D36" s="54">
        <v>11</v>
      </c>
      <c r="E36" s="54">
        <v>26</v>
      </c>
      <c r="F36" s="54">
        <v>55</v>
      </c>
      <c r="G36" s="54">
        <v>1</v>
      </c>
      <c r="H36" s="54">
        <v>12</v>
      </c>
      <c r="I36" s="54">
        <v>42</v>
      </c>
      <c r="J36" s="54">
        <v>8</v>
      </c>
    </row>
    <row r="37" spans="1:10" ht="11.25" customHeight="1" x14ac:dyDescent="0.2">
      <c r="A37" s="53" t="s">
        <v>82</v>
      </c>
      <c r="B37" s="54">
        <v>361</v>
      </c>
      <c r="C37" s="54">
        <v>12</v>
      </c>
      <c r="D37" s="54">
        <v>75</v>
      </c>
      <c r="E37" s="54">
        <v>274</v>
      </c>
      <c r="F37" s="54">
        <v>625</v>
      </c>
      <c r="G37" s="54">
        <v>12</v>
      </c>
      <c r="H37" s="54">
        <v>107</v>
      </c>
      <c r="I37" s="54">
        <v>506</v>
      </c>
      <c r="J37" s="54">
        <v>30</v>
      </c>
    </row>
    <row r="38" spans="1:10" ht="11.25" customHeight="1" x14ac:dyDescent="0.2">
      <c r="A38" s="53" t="s">
        <v>83</v>
      </c>
      <c r="B38" s="54">
        <v>140</v>
      </c>
      <c r="C38" s="54">
        <v>3</v>
      </c>
      <c r="D38" s="54">
        <v>39</v>
      </c>
      <c r="E38" s="54">
        <v>98</v>
      </c>
      <c r="F38" s="54">
        <v>208</v>
      </c>
      <c r="G38" s="54">
        <v>3</v>
      </c>
      <c r="H38" s="54">
        <v>46</v>
      </c>
      <c r="I38" s="54">
        <v>159</v>
      </c>
      <c r="J38" s="54">
        <v>61</v>
      </c>
    </row>
    <row r="39" spans="1:10" ht="11.25" customHeight="1" x14ac:dyDescent="0.2">
      <c r="A39" s="53" t="s">
        <v>84</v>
      </c>
      <c r="B39" s="54">
        <v>248</v>
      </c>
      <c r="C39" s="54">
        <v>12</v>
      </c>
      <c r="D39" s="54">
        <v>108</v>
      </c>
      <c r="E39" s="54">
        <v>128</v>
      </c>
      <c r="F39" s="54">
        <v>477</v>
      </c>
      <c r="G39" s="54">
        <v>12</v>
      </c>
      <c r="H39" s="54">
        <v>169</v>
      </c>
      <c r="I39" s="54">
        <v>296</v>
      </c>
      <c r="J39" s="54">
        <v>70</v>
      </c>
    </row>
    <row r="40" spans="1:10" ht="11.25" customHeight="1" x14ac:dyDescent="0.2">
      <c r="A40" s="53" t="s">
        <v>85</v>
      </c>
      <c r="B40" s="54">
        <v>232</v>
      </c>
      <c r="C40" s="54">
        <v>4</v>
      </c>
      <c r="D40" s="54">
        <v>70</v>
      </c>
      <c r="E40" s="54">
        <v>158</v>
      </c>
      <c r="F40" s="54">
        <v>365</v>
      </c>
      <c r="G40" s="54">
        <v>4</v>
      </c>
      <c r="H40" s="54">
        <v>89</v>
      </c>
      <c r="I40" s="54">
        <v>272</v>
      </c>
      <c r="J40" s="54">
        <v>126</v>
      </c>
    </row>
    <row r="41" spans="1:10" ht="11.25" customHeight="1" x14ac:dyDescent="0.2">
      <c r="A41" s="53" t="s">
        <v>86</v>
      </c>
      <c r="B41" s="54">
        <v>23</v>
      </c>
      <c r="C41" s="54">
        <v>4</v>
      </c>
      <c r="D41" s="54">
        <v>8</v>
      </c>
      <c r="E41" s="54">
        <v>11</v>
      </c>
      <c r="F41" s="54">
        <v>37</v>
      </c>
      <c r="G41" s="54">
        <v>4</v>
      </c>
      <c r="H41" s="54">
        <v>8</v>
      </c>
      <c r="I41" s="54">
        <v>25</v>
      </c>
      <c r="J41" s="54" t="s">
        <v>763</v>
      </c>
    </row>
    <row r="42" spans="1:10" ht="11.25" customHeight="1" x14ac:dyDescent="0.2">
      <c r="A42" s="53" t="s">
        <v>87</v>
      </c>
      <c r="B42" s="54">
        <v>64</v>
      </c>
      <c r="C42" s="54" t="s">
        <v>763</v>
      </c>
      <c r="D42" s="54">
        <v>8</v>
      </c>
      <c r="E42" s="54">
        <v>56</v>
      </c>
      <c r="F42" s="54">
        <v>76</v>
      </c>
      <c r="G42" s="54" t="s">
        <v>763</v>
      </c>
      <c r="H42" s="54">
        <v>10</v>
      </c>
      <c r="I42" s="54">
        <v>66</v>
      </c>
      <c r="J42" s="54">
        <v>38</v>
      </c>
    </row>
    <row r="43" spans="1:10" ht="11.25" customHeight="1" x14ac:dyDescent="0.2">
      <c r="A43" s="53" t="s">
        <v>88</v>
      </c>
      <c r="B43" s="54"/>
      <c r="C43" s="54"/>
      <c r="D43" s="54"/>
      <c r="E43" s="54"/>
      <c r="F43" s="54"/>
      <c r="G43" s="54"/>
      <c r="H43" s="54"/>
      <c r="I43" s="54"/>
      <c r="J43" s="54"/>
    </row>
    <row r="44" spans="1:10" ht="11.25" customHeight="1" x14ac:dyDescent="0.2">
      <c r="A44" s="53" t="s">
        <v>89</v>
      </c>
      <c r="B44" s="54">
        <v>550</v>
      </c>
      <c r="C44" s="54">
        <v>15</v>
      </c>
      <c r="D44" s="54">
        <v>151</v>
      </c>
      <c r="E44" s="54">
        <v>384</v>
      </c>
      <c r="F44" s="54">
        <v>687</v>
      </c>
      <c r="G44" s="54">
        <v>16</v>
      </c>
      <c r="H44" s="54">
        <v>177</v>
      </c>
      <c r="I44" s="54">
        <v>494</v>
      </c>
      <c r="J44" s="54">
        <v>221</v>
      </c>
    </row>
    <row r="45" spans="1:10" ht="11.25" customHeight="1" x14ac:dyDescent="0.2">
      <c r="A45" s="53" t="s">
        <v>90</v>
      </c>
      <c r="B45" s="54">
        <v>300</v>
      </c>
      <c r="C45" s="54">
        <v>9</v>
      </c>
      <c r="D45" s="54">
        <v>89</v>
      </c>
      <c r="E45" s="54">
        <v>202</v>
      </c>
      <c r="F45" s="54">
        <v>386</v>
      </c>
      <c r="G45" s="54">
        <v>12</v>
      </c>
      <c r="H45" s="54">
        <v>118</v>
      </c>
      <c r="I45" s="54">
        <v>256</v>
      </c>
      <c r="J45" s="54">
        <v>193</v>
      </c>
    </row>
    <row r="46" spans="1:10" ht="11.25" customHeight="1" x14ac:dyDescent="0.2">
      <c r="A46" s="53" t="s">
        <v>183</v>
      </c>
      <c r="B46" s="54">
        <v>149</v>
      </c>
      <c r="C46" s="54">
        <v>2</v>
      </c>
      <c r="D46" s="54">
        <v>40</v>
      </c>
      <c r="E46" s="54">
        <v>107</v>
      </c>
      <c r="F46" s="54">
        <v>169</v>
      </c>
      <c r="G46" s="54">
        <v>2</v>
      </c>
      <c r="H46" s="54">
        <v>41</v>
      </c>
      <c r="I46" s="54">
        <v>126</v>
      </c>
      <c r="J46" s="54">
        <v>66</v>
      </c>
    </row>
    <row r="47" spans="1:10" s="52" customFormat="1" ht="15" customHeight="1" x14ac:dyDescent="0.2">
      <c r="A47" s="55" t="s">
        <v>128</v>
      </c>
      <c r="B47" s="51">
        <v>2105</v>
      </c>
      <c r="C47" s="51">
        <v>62</v>
      </c>
      <c r="D47" s="51">
        <v>599</v>
      </c>
      <c r="E47" s="51">
        <v>1444</v>
      </c>
      <c r="F47" s="51">
        <v>3085</v>
      </c>
      <c r="G47" s="51">
        <v>66</v>
      </c>
      <c r="H47" s="51">
        <v>777</v>
      </c>
      <c r="I47" s="51">
        <v>2242</v>
      </c>
      <c r="J47" s="51">
        <v>813</v>
      </c>
    </row>
    <row r="48" spans="1:10" ht="11.25" customHeight="1" x14ac:dyDescent="0.2">
      <c r="A48" s="53" t="s">
        <v>184</v>
      </c>
      <c r="B48" s="54"/>
      <c r="C48" s="54"/>
      <c r="D48" s="54"/>
      <c r="E48" s="54"/>
      <c r="F48" s="54"/>
      <c r="G48" s="54"/>
      <c r="H48" s="54"/>
      <c r="I48" s="54"/>
      <c r="J48" s="54"/>
    </row>
    <row r="49" spans="1:10" ht="11.25" customHeight="1" x14ac:dyDescent="0.2">
      <c r="A49" s="53" t="s">
        <v>185</v>
      </c>
      <c r="B49" s="54">
        <v>14</v>
      </c>
      <c r="C49" s="54">
        <v>1</v>
      </c>
      <c r="D49" s="54">
        <v>5</v>
      </c>
      <c r="E49" s="54">
        <v>8</v>
      </c>
      <c r="F49" s="54">
        <v>18</v>
      </c>
      <c r="G49" s="54">
        <v>1</v>
      </c>
      <c r="H49" s="54">
        <v>6</v>
      </c>
      <c r="I49" s="54">
        <v>11</v>
      </c>
      <c r="J49" s="54">
        <v>1</v>
      </c>
    </row>
    <row r="50" spans="1:10" ht="12" customHeight="1" x14ac:dyDescent="0.2">
      <c r="A50" s="50" t="s">
        <v>130</v>
      </c>
      <c r="B50" s="47"/>
      <c r="C50" s="47"/>
      <c r="D50" s="47"/>
      <c r="E50" s="47"/>
      <c r="F50" s="47"/>
      <c r="G50" s="47"/>
      <c r="H50" s="47"/>
      <c r="I50" s="47"/>
      <c r="J50" s="47"/>
    </row>
    <row r="51" spans="1:10" ht="11.25" customHeight="1" x14ac:dyDescent="0.2">
      <c r="A51" s="53" t="s">
        <v>440</v>
      </c>
    </row>
    <row r="52" spans="1:10" ht="11.25" customHeight="1" x14ac:dyDescent="0.2">
      <c r="A52" s="53" t="s">
        <v>79</v>
      </c>
    </row>
    <row r="53" spans="1:10" ht="11.25" customHeight="1" x14ac:dyDescent="0.2">
      <c r="A53" s="53" t="s">
        <v>80</v>
      </c>
    </row>
    <row r="54" spans="1:10" ht="11.25" customHeight="1" x14ac:dyDescent="0.2">
      <c r="A54" s="53" t="s">
        <v>81</v>
      </c>
      <c r="B54" s="54">
        <v>301</v>
      </c>
      <c r="C54" s="54">
        <v>2</v>
      </c>
      <c r="D54" s="54">
        <v>44</v>
      </c>
      <c r="E54" s="54">
        <v>255</v>
      </c>
      <c r="F54" s="54">
        <v>365</v>
      </c>
      <c r="G54" s="54">
        <v>2</v>
      </c>
      <c r="H54" s="54">
        <v>46</v>
      </c>
      <c r="I54" s="54">
        <v>317</v>
      </c>
      <c r="J54" s="54">
        <v>153</v>
      </c>
    </row>
    <row r="55" spans="1:10" ht="11.25" customHeight="1" x14ac:dyDescent="0.2">
      <c r="A55" s="53" t="s">
        <v>82</v>
      </c>
      <c r="B55" s="54">
        <v>826</v>
      </c>
      <c r="C55" s="54">
        <v>12</v>
      </c>
      <c r="D55" s="54">
        <v>110</v>
      </c>
      <c r="E55" s="54">
        <v>704</v>
      </c>
      <c r="F55" s="54">
        <v>1246</v>
      </c>
      <c r="G55" s="54">
        <v>12</v>
      </c>
      <c r="H55" s="54">
        <v>148</v>
      </c>
      <c r="I55" s="54">
        <v>1086</v>
      </c>
      <c r="J55" s="54">
        <v>67</v>
      </c>
    </row>
    <row r="56" spans="1:10" ht="11.25" customHeight="1" x14ac:dyDescent="0.2">
      <c r="A56" s="53" t="s">
        <v>83</v>
      </c>
      <c r="B56" s="54">
        <v>264</v>
      </c>
      <c r="C56" s="54">
        <v>4</v>
      </c>
      <c r="D56" s="54">
        <v>57</v>
      </c>
      <c r="E56" s="54">
        <v>203</v>
      </c>
      <c r="F56" s="54">
        <v>351</v>
      </c>
      <c r="G56" s="54">
        <v>4</v>
      </c>
      <c r="H56" s="54">
        <v>65</v>
      </c>
      <c r="I56" s="54">
        <v>282</v>
      </c>
      <c r="J56" s="54">
        <v>76</v>
      </c>
    </row>
    <row r="57" spans="1:10" ht="11.25" customHeight="1" x14ac:dyDescent="0.2">
      <c r="A57" s="53" t="s">
        <v>84</v>
      </c>
      <c r="B57" s="54">
        <v>505</v>
      </c>
      <c r="C57" s="54">
        <v>12</v>
      </c>
      <c r="D57" s="54">
        <v>167</v>
      </c>
      <c r="E57" s="54">
        <v>326</v>
      </c>
      <c r="F57" s="54">
        <v>853</v>
      </c>
      <c r="G57" s="54">
        <v>12</v>
      </c>
      <c r="H57" s="54">
        <v>241</v>
      </c>
      <c r="I57" s="54">
        <v>600</v>
      </c>
      <c r="J57" s="54">
        <v>164</v>
      </c>
    </row>
    <row r="58" spans="1:10" ht="11.25" customHeight="1" x14ac:dyDescent="0.2">
      <c r="A58" s="53" t="s">
        <v>85</v>
      </c>
      <c r="B58" s="54">
        <v>1335</v>
      </c>
      <c r="C58" s="54">
        <v>9</v>
      </c>
      <c r="D58" s="54">
        <v>247</v>
      </c>
      <c r="E58" s="54">
        <v>1079</v>
      </c>
      <c r="F58" s="54">
        <v>1696</v>
      </c>
      <c r="G58" s="54">
        <v>9</v>
      </c>
      <c r="H58" s="54">
        <v>282</v>
      </c>
      <c r="I58" s="54">
        <v>1405</v>
      </c>
      <c r="J58" s="54">
        <v>616</v>
      </c>
    </row>
    <row r="59" spans="1:10" ht="11.25" customHeight="1" x14ac:dyDescent="0.2">
      <c r="A59" s="53" t="s">
        <v>86</v>
      </c>
      <c r="B59" s="54">
        <v>532</v>
      </c>
      <c r="C59" s="54">
        <v>14</v>
      </c>
      <c r="D59" s="54">
        <v>152</v>
      </c>
      <c r="E59" s="54">
        <v>366</v>
      </c>
      <c r="F59" s="54">
        <v>593</v>
      </c>
      <c r="G59" s="54">
        <v>14</v>
      </c>
      <c r="H59" s="54">
        <v>154</v>
      </c>
      <c r="I59" s="54">
        <v>425</v>
      </c>
      <c r="J59" s="54">
        <v>1</v>
      </c>
    </row>
    <row r="60" spans="1:10" ht="11.25" customHeight="1" x14ac:dyDescent="0.2">
      <c r="A60" s="53" t="s">
        <v>87</v>
      </c>
      <c r="B60" s="54">
        <v>89</v>
      </c>
      <c r="C60" s="54" t="s">
        <v>763</v>
      </c>
      <c r="D60" s="54">
        <v>10</v>
      </c>
      <c r="E60" s="54">
        <v>79</v>
      </c>
      <c r="F60" s="54">
        <v>102</v>
      </c>
      <c r="G60" s="54" t="s">
        <v>763</v>
      </c>
      <c r="H60" s="54">
        <v>12</v>
      </c>
      <c r="I60" s="54">
        <v>90</v>
      </c>
      <c r="J60" s="54">
        <v>51</v>
      </c>
    </row>
    <row r="61" spans="1:10" ht="11.25" customHeight="1" x14ac:dyDescent="0.2">
      <c r="A61" s="53" t="s">
        <v>88</v>
      </c>
      <c r="B61" s="54"/>
      <c r="C61" s="54"/>
      <c r="D61" s="54"/>
      <c r="E61" s="54"/>
      <c r="F61" s="54"/>
      <c r="G61" s="54"/>
      <c r="H61" s="54"/>
      <c r="I61" s="54"/>
      <c r="J61" s="54"/>
    </row>
    <row r="62" spans="1:10" ht="11.25" customHeight="1" x14ac:dyDescent="0.2">
      <c r="A62" s="53" t="s">
        <v>89</v>
      </c>
      <c r="B62" s="54">
        <v>750</v>
      </c>
      <c r="C62" s="54">
        <v>18</v>
      </c>
      <c r="D62" s="54">
        <v>202</v>
      </c>
      <c r="E62" s="54">
        <v>530</v>
      </c>
      <c r="F62" s="54">
        <v>938</v>
      </c>
      <c r="G62" s="54">
        <v>19</v>
      </c>
      <c r="H62" s="54">
        <v>235</v>
      </c>
      <c r="I62" s="54">
        <v>684</v>
      </c>
      <c r="J62" s="54">
        <v>348</v>
      </c>
    </row>
    <row r="63" spans="1:10" ht="11.25" customHeight="1" x14ac:dyDescent="0.2">
      <c r="A63" s="53" t="s">
        <v>90</v>
      </c>
      <c r="B63" s="54">
        <v>436</v>
      </c>
      <c r="C63" s="54">
        <v>12</v>
      </c>
      <c r="D63" s="54">
        <v>122</v>
      </c>
      <c r="E63" s="54">
        <v>302</v>
      </c>
      <c r="F63" s="54">
        <v>555</v>
      </c>
      <c r="G63" s="54">
        <v>15</v>
      </c>
      <c r="H63" s="54">
        <v>161</v>
      </c>
      <c r="I63" s="54">
        <v>379</v>
      </c>
      <c r="J63" s="54">
        <v>275</v>
      </c>
    </row>
    <row r="64" spans="1:10" ht="11.25" customHeight="1" x14ac:dyDescent="0.2">
      <c r="A64" s="53" t="s">
        <v>183</v>
      </c>
      <c r="B64" s="54">
        <v>856</v>
      </c>
      <c r="C64" s="54">
        <v>6</v>
      </c>
      <c r="D64" s="54">
        <v>196</v>
      </c>
      <c r="E64" s="54">
        <v>654</v>
      </c>
      <c r="F64" s="54">
        <v>922</v>
      </c>
      <c r="G64" s="54">
        <v>6</v>
      </c>
      <c r="H64" s="54">
        <v>199</v>
      </c>
      <c r="I64" s="54">
        <v>717</v>
      </c>
      <c r="J64" s="54">
        <v>128</v>
      </c>
    </row>
    <row r="65" spans="1:10" ht="15" customHeight="1" x14ac:dyDescent="0.2">
      <c r="A65" s="55" t="s">
        <v>131</v>
      </c>
      <c r="B65" s="51">
        <v>5894</v>
      </c>
      <c r="C65" s="51">
        <v>89</v>
      </c>
      <c r="D65" s="51">
        <v>1307</v>
      </c>
      <c r="E65" s="51">
        <v>4498</v>
      </c>
      <c r="F65" s="51">
        <v>7621</v>
      </c>
      <c r="G65" s="51">
        <v>93</v>
      </c>
      <c r="H65" s="51">
        <v>1543</v>
      </c>
      <c r="I65" s="51">
        <v>5985</v>
      </c>
      <c r="J65" s="51">
        <v>1879</v>
      </c>
    </row>
    <row r="66" spans="1:10" ht="11.25" customHeight="1" x14ac:dyDescent="0.2">
      <c r="A66" s="53" t="s">
        <v>184</v>
      </c>
      <c r="B66" s="54"/>
      <c r="C66" s="54"/>
      <c r="D66" s="54"/>
      <c r="E66" s="54"/>
      <c r="F66" s="54"/>
      <c r="G66" s="54"/>
      <c r="H66" s="54"/>
      <c r="I66" s="54"/>
      <c r="J66" s="54"/>
    </row>
    <row r="67" spans="1:10" ht="11.25" customHeight="1" x14ac:dyDescent="0.2">
      <c r="A67" s="53" t="s">
        <v>185</v>
      </c>
      <c r="B67" s="54">
        <v>34</v>
      </c>
      <c r="C67" s="54">
        <v>1</v>
      </c>
      <c r="D67" s="54">
        <v>9</v>
      </c>
      <c r="E67" s="54">
        <v>24</v>
      </c>
      <c r="F67" s="54">
        <v>50</v>
      </c>
      <c r="G67" s="54">
        <v>1</v>
      </c>
      <c r="H67" s="54">
        <v>12</v>
      </c>
      <c r="I67" s="54">
        <v>37</v>
      </c>
      <c r="J67" s="54">
        <v>17</v>
      </c>
    </row>
    <row r="68" spans="1:10" ht="11.25" customHeight="1" x14ac:dyDescent="0.2">
      <c r="A68" s="205" t="s">
        <v>678</v>
      </c>
      <c r="B68" s="206"/>
      <c r="C68" s="206"/>
      <c r="D68" s="206"/>
      <c r="E68" s="206"/>
      <c r="F68" s="206"/>
      <c r="G68" s="206"/>
      <c r="H68" s="206"/>
      <c r="I68" s="206"/>
      <c r="J68" s="206"/>
    </row>
    <row r="69" spans="1:10" ht="8.25" customHeight="1" x14ac:dyDescent="0.2">
      <c r="A69" s="48" t="s">
        <v>761</v>
      </c>
    </row>
    <row r="70" spans="1:10" s="52" customFormat="1" ht="15.75" customHeight="1" x14ac:dyDescent="0.2">
      <c r="A70" s="49" t="s">
        <v>226</v>
      </c>
      <c r="B70" s="50"/>
      <c r="C70" s="50"/>
      <c r="D70" s="50"/>
      <c r="E70" s="50"/>
      <c r="F70" s="50"/>
      <c r="G70" s="50"/>
      <c r="H70" s="50"/>
      <c r="I70" s="50"/>
      <c r="J70" s="50"/>
    </row>
    <row r="71" spans="1:10" ht="8.25" customHeight="1" x14ac:dyDescent="0.2"/>
    <row r="72" spans="1:10" ht="11.25" customHeight="1" x14ac:dyDescent="0.2">
      <c r="A72" s="47" t="s">
        <v>186</v>
      </c>
      <c r="B72" s="50"/>
      <c r="C72" s="50"/>
      <c r="D72" s="50"/>
      <c r="E72" s="50"/>
      <c r="F72" s="50"/>
      <c r="G72" s="50"/>
      <c r="H72" s="50"/>
      <c r="I72" s="50"/>
      <c r="J72" s="50"/>
    </row>
    <row r="73" spans="1:10" ht="8.25" customHeight="1" x14ac:dyDescent="0.2"/>
    <row r="74" spans="1:10" ht="11.25" customHeight="1" x14ac:dyDescent="0.2">
      <c r="A74" s="197" t="s">
        <v>439</v>
      </c>
      <c r="B74" s="40" t="s">
        <v>335</v>
      </c>
      <c r="C74" s="40"/>
      <c r="D74" s="40"/>
      <c r="E74" s="45"/>
      <c r="F74" s="40" t="s">
        <v>336</v>
      </c>
      <c r="G74" s="40"/>
      <c r="H74" s="40"/>
      <c r="I74" s="45"/>
      <c r="J74" s="189" t="s">
        <v>558</v>
      </c>
    </row>
    <row r="75" spans="1:10" ht="11.25" customHeight="1" x14ac:dyDescent="0.2">
      <c r="A75" s="198"/>
      <c r="B75" s="168" t="s">
        <v>231</v>
      </c>
      <c r="C75" s="15" t="s">
        <v>232</v>
      </c>
      <c r="D75" s="15"/>
      <c r="E75" s="26"/>
      <c r="F75" s="168" t="s">
        <v>231</v>
      </c>
      <c r="G75" s="15" t="s">
        <v>337</v>
      </c>
      <c r="H75" s="15"/>
      <c r="I75" s="26"/>
      <c r="J75" s="191"/>
    </row>
    <row r="76" spans="1:10" ht="11.25" customHeight="1" x14ac:dyDescent="0.2">
      <c r="A76" s="198"/>
      <c r="B76" s="200"/>
      <c r="C76" s="179" t="s">
        <v>234</v>
      </c>
      <c r="D76" s="188" t="s">
        <v>215</v>
      </c>
      <c r="E76" s="188" t="s">
        <v>216</v>
      </c>
      <c r="F76" s="200"/>
      <c r="G76" s="179" t="s">
        <v>236</v>
      </c>
      <c r="H76" s="188" t="s">
        <v>215</v>
      </c>
      <c r="I76" s="188" t="s">
        <v>216</v>
      </c>
      <c r="J76" s="191"/>
    </row>
    <row r="77" spans="1:10" ht="11.25" customHeight="1" x14ac:dyDescent="0.2">
      <c r="A77" s="198"/>
      <c r="B77" s="200"/>
      <c r="C77" s="201"/>
      <c r="D77" s="202"/>
      <c r="E77" s="202"/>
      <c r="F77" s="200"/>
      <c r="G77" s="201"/>
      <c r="H77" s="202"/>
      <c r="I77" s="202"/>
      <c r="J77" s="191"/>
    </row>
    <row r="78" spans="1:10" ht="28.15" customHeight="1" x14ac:dyDescent="0.2">
      <c r="A78" s="199"/>
      <c r="B78" s="169"/>
      <c r="C78" s="180"/>
      <c r="D78" s="203" t="s">
        <v>338</v>
      </c>
      <c r="E78" s="204"/>
      <c r="F78" s="169"/>
      <c r="G78" s="180"/>
      <c r="H78" s="203" t="s">
        <v>339</v>
      </c>
      <c r="I78" s="204"/>
      <c r="J78" s="192"/>
    </row>
    <row r="79" spans="1:10" ht="8.25" customHeight="1" x14ac:dyDescent="0.2"/>
    <row r="80" spans="1:10" ht="11.25" customHeight="1" x14ac:dyDescent="0.2">
      <c r="A80" s="50" t="s">
        <v>436</v>
      </c>
      <c r="B80" s="47"/>
      <c r="C80" s="47"/>
      <c r="D80" s="47"/>
      <c r="E80" s="47"/>
      <c r="F80" s="47"/>
      <c r="G80" s="47"/>
      <c r="H80" s="47"/>
      <c r="I80" s="47"/>
      <c r="J80" s="47"/>
    </row>
    <row r="81" spans="1:10" ht="12" customHeight="1" x14ac:dyDescent="0.2">
      <c r="A81" s="50" t="s">
        <v>437</v>
      </c>
      <c r="B81" s="47"/>
      <c r="C81" s="47"/>
      <c r="D81" s="47"/>
      <c r="E81" s="47"/>
      <c r="F81" s="47"/>
      <c r="G81" s="47"/>
      <c r="H81" s="47"/>
      <c r="I81" s="47"/>
      <c r="J81" s="47"/>
    </row>
    <row r="82" spans="1:10" ht="11.25" customHeight="1" x14ac:dyDescent="0.2">
      <c r="A82" s="53" t="s">
        <v>440</v>
      </c>
    </row>
    <row r="83" spans="1:10" ht="11.25" customHeight="1" x14ac:dyDescent="0.2">
      <c r="A83" s="53" t="s">
        <v>79</v>
      </c>
    </row>
    <row r="84" spans="1:10" ht="11.25" customHeight="1" x14ac:dyDescent="0.2">
      <c r="A84" s="53" t="s">
        <v>80</v>
      </c>
    </row>
    <row r="85" spans="1:10" ht="11.25" customHeight="1" x14ac:dyDescent="0.2">
      <c r="A85" s="53" t="s">
        <v>81</v>
      </c>
      <c r="B85" s="54">
        <v>24</v>
      </c>
      <c r="C85" s="54">
        <v>1</v>
      </c>
      <c r="D85" s="54">
        <v>8</v>
      </c>
      <c r="E85" s="54">
        <v>15</v>
      </c>
      <c r="F85" s="54">
        <v>34</v>
      </c>
      <c r="G85" s="54">
        <v>1</v>
      </c>
      <c r="H85" s="54">
        <v>9</v>
      </c>
      <c r="I85" s="54">
        <v>24</v>
      </c>
      <c r="J85" s="54">
        <v>5</v>
      </c>
    </row>
    <row r="86" spans="1:10" ht="11.25" customHeight="1" x14ac:dyDescent="0.2">
      <c r="A86" s="53" t="s">
        <v>82</v>
      </c>
      <c r="B86" s="54">
        <v>221</v>
      </c>
      <c r="C86" s="54">
        <v>7</v>
      </c>
      <c r="D86" s="54">
        <v>40</v>
      </c>
      <c r="E86" s="54">
        <v>174</v>
      </c>
      <c r="F86" s="54">
        <v>354</v>
      </c>
      <c r="G86" s="54">
        <v>7</v>
      </c>
      <c r="H86" s="54">
        <v>56</v>
      </c>
      <c r="I86" s="54">
        <v>291</v>
      </c>
      <c r="J86" s="54">
        <v>10</v>
      </c>
    </row>
    <row r="87" spans="1:10" ht="11.25" customHeight="1" x14ac:dyDescent="0.2">
      <c r="A87" s="53" t="s">
        <v>83</v>
      </c>
      <c r="B87" s="54">
        <v>61</v>
      </c>
      <c r="C87" s="54">
        <v>2</v>
      </c>
      <c r="D87" s="54">
        <v>11</v>
      </c>
      <c r="E87" s="54">
        <v>48</v>
      </c>
      <c r="F87" s="54">
        <v>77</v>
      </c>
      <c r="G87" s="54">
        <v>2</v>
      </c>
      <c r="H87" s="54">
        <v>12</v>
      </c>
      <c r="I87" s="54">
        <v>63</v>
      </c>
      <c r="J87" s="54">
        <v>21</v>
      </c>
    </row>
    <row r="88" spans="1:10" ht="11.25" customHeight="1" x14ac:dyDescent="0.2">
      <c r="A88" s="53" t="s">
        <v>84</v>
      </c>
      <c r="B88" s="54">
        <v>246</v>
      </c>
      <c r="C88" s="54">
        <v>11</v>
      </c>
      <c r="D88" s="54">
        <v>107</v>
      </c>
      <c r="E88" s="54">
        <v>128</v>
      </c>
      <c r="F88" s="54">
        <v>471</v>
      </c>
      <c r="G88" s="54">
        <v>11</v>
      </c>
      <c r="H88" s="54">
        <v>167</v>
      </c>
      <c r="I88" s="54">
        <v>293</v>
      </c>
      <c r="J88" s="54">
        <v>70</v>
      </c>
    </row>
    <row r="89" spans="1:10" ht="11.25" customHeight="1" x14ac:dyDescent="0.2">
      <c r="A89" s="53" t="s">
        <v>85</v>
      </c>
      <c r="B89" s="54">
        <v>228</v>
      </c>
      <c r="C89" s="54">
        <v>4</v>
      </c>
      <c r="D89" s="54">
        <v>69</v>
      </c>
      <c r="E89" s="54">
        <v>155</v>
      </c>
      <c r="F89" s="54">
        <v>359</v>
      </c>
      <c r="G89" s="54">
        <v>4</v>
      </c>
      <c r="H89" s="54">
        <v>88</v>
      </c>
      <c r="I89" s="54">
        <v>267</v>
      </c>
      <c r="J89" s="54">
        <v>123</v>
      </c>
    </row>
    <row r="90" spans="1:10" ht="11.25" customHeight="1" x14ac:dyDescent="0.2">
      <c r="A90" s="53" t="s">
        <v>86</v>
      </c>
      <c r="B90" s="54">
        <v>22</v>
      </c>
      <c r="C90" s="54">
        <v>4</v>
      </c>
      <c r="D90" s="54">
        <v>8</v>
      </c>
      <c r="E90" s="54">
        <v>10</v>
      </c>
      <c r="F90" s="54">
        <v>34</v>
      </c>
      <c r="G90" s="54">
        <v>4</v>
      </c>
      <c r="H90" s="54">
        <v>8</v>
      </c>
      <c r="I90" s="54">
        <v>22</v>
      </c>
      <c r="J90" s="54" t="s">
        <v>763</v>
      </c>
    </row>
    <row r="91" spans="1:10" ht="11.25" customHeight="1" x14ac:dyDescent="0.2">
      <c r="A91" s="53" t="s">
        <v>87</v>
      </c>
      <c r="B91" s="54">
        <v>60</v>
      </c>
      <c r="C91" s="54" t="s">
        <v>763</v>
      </c>
      <c r="D91" s="54">
        <v>7</v>
      </c>
      <c r="E91" s="54">
        <v>53</v>
      </c>
      <c r="F91" s="54">
        <v>63</v>
      </c>
      <c r="G91" s="54" t="s">
        <v>763</v>
      </c>
      <c r="H91" s="54">
        <v>7</v>
      </c>
      <c r="I91" s="54">
        <v>56</v>
      </c>
      <c r="J91" s="54">
        <v>11</v>
      </c>
    </row>
    <row r="92" spans="1:10" ht="11.25" customHeight="1" x14ac:dyDescent="0.2">
      <c r="A92" s="53" t="s">
        <v>88</v>
      </c>
      <c r="B92" s="54"/>
      <c r="C92" s="54"/>
      <c r="D92" s="54"/>
      <c r="E92" s="54"/>
      <c r="F92" s="54"/>
      <c r="G92" s="54"/>
      <c r="H92" s="54"/>
      <c r="I92" s="54"/>
      <c r="J92" s="54"/>
    </row>
    <row r="93" spans="1:10" ht="11.25" customHeight="1" x14ac:dyDescent="0.2">
      <c r="A93" s="53" t="s">
        <v>89</v>
      </c>
      <c r="B93" s="54">
        <v>426</v>
      </c>
      <c r="C93" s="54">
        <v>8</v>
      </c>
      <c r="D93" s="54">
        <v>119</v>
      </c>
      <c r="E93" s="54">
        <v>299</v>
      </c>
      <c r="F93" s="54">
        <v>505</v>
      </c>
      <c r="G93" s="54">
        <v>8</v>
      </c>
      <c r="H93" s="54">
        <v>136</v>
      </c>
      <c r="I93" s="54">
        <v>361</v>
      </c>
      <c r="J93" s="54">
        <v>114</v>
      </c>
    </row>
    <row r="94" spans="1:10" ht="11.25" customHeight="1" x14ac:dyDescent="0.2">
      <c r="A94" s="53" t="s">
        <v>90</v>
      </c>
      <c r="B94" s="54">
        <v>223</v>
      </c>
      <c r="C94" s="54">
        <v>8</v>
      </c>
      <c r="D94" s="54">
        <v>70</v>
      </c>
      <c r="E94" s="54">
        <v>145</v>
      </c>
      <c r="F94" s="54">
        <v>278</v>
      </c>
      <c r="G94" s="54">
        <v>11</v>
      </c>
      <c r="H94" s="54">
        <v>88</v>
      </c>
      <c r="I94" s="54">
        <v>179</v>
      </c>
      <c r="J94" s="54">
        <v>83</v>
      </c>
    </row>
    <row r="95" spans="1:10" ht="11.25" customHeight="1" x14ac:dyDescent="0.2">
      <c r="A95" s="53" t="s">
        <v>183</v>
      </c>
      <c r="B95" s="54">
        <v>135</v>
      </c>
      <c r="C95" s="54">
        <v>2</v>
      </c>
      <c r="D95" s="54">
        <v>38</v>
      </c>
      <c r="E95" s="54">
        <v>95</v>
      </c>
      <c r="F95" s="54">
        <v>148</v>
      </c>
      <c r="G95" s="54">
        <v>2</v>
      </c>
      <c r="H95" s="54">
        <v>39</v>
      </c>
      <c r="I95" s="54">
        <v>107</v>
      </c>
      <c r="J95" s="54">
        <v>23</v>
      </c>
    </row>
    <row r="96" spans="1:10" ht="15" customHeight="1" x14ac:dyDescent="0.2">
      <c r="A96" s="55" t="s">
        <v>128</v>
      </c>
      <c r="B96" s="51">
        <v>1646</v>
      </c>
      <c r="C96" s="51">
        <v>47</v>
      </c>
      <c r="D96" s="51">
        <v>477</v>
      </c>
      <c r="E96" s="51">
        <v>1122</v>
      </c>
      <c r="F96" s="51">
        <v>2323</v>
      </c>
      <c r="G96" s="51">
        <v>50</v>
      </c>
      <c r="H96" s="51">
        <v>610</v>
      </c>
      <c r="I96" s="51">
        <v>1663</v>
      </c>
      <c r="J96" s="51">
        <v>460</v>
      </c>
    </row>
    <row r="97" spans="1:10" ht="11.25" customHeight="1" x14ac:dyDescent="0.2">
      <c r="A97" s="53" t="s">
        <v>184</v>
      </c>
      <c r="B97" s="54"/>
      <c r="C97" s="54"/>
      <c r="D97" s="54"/>
      <c r="E97" s="54"/>
      <c r="F97" s="54"/>
      <c r="G97" s="54"/>
      <c r="H97" s="54"/>
      <c r="I97" s="54"/>
      <c r="J97" s="54"/>
    </row>
    <row r="98" spans="1:10" ht="11.25" customHeight="1" x14ac:dyDescent="0.2">
      <c r="A98" s="53" t="s">
        <v>185</v>
      </c>
      <c r="B98" s="54">
        <v>14</v>
      </c>
      <c r="C98" s="54">
        <v>1</v>
      </c>
      <c r="D98" s="54">
        <v>5</v>
      </c>
      <c r="E98" s="54">
        <v>8</v>
      </c>
      <c r="F98" s="54">
        <v>18</v>
      </c>
      <c r="G98" s="54">
        <v>1</v>
      </c>
      <c r="H98" s="54">
        <v>6</v>
      </c>
      <c r="I98" s="54">
        <v>11</v>
      </c>
      <c r="J98" s="54">
        <v>1</v>
      </c>
    </row>
    <row r="99" spans="1:10" ht="12" customHeight="1" x14ac:dyDescent="0.2">
      <c r="A99" s="50" t="s">
        <v>438</v>
      </c>
      <c r="B99" s="47"/>
      <c r="C99" s="47"/>
      <c r="D99" s="47"/>
      <c r="E99" s="47"/>
      <c r="F99" s="47"/>
      <c r="G99" s="47"/>
      <c r="H99" s="47"/>
      <c r="I99" s="47"/>
      <c r="J99" s="47"/>
    </row>
    <row r="100" spans="1:10" ht="11.25" customHeight="1" x14ac:dyDescent="0.2">
      <c r="A100" s="53" t="s">
        <v>440</v>
      </c>
    </row>
    <row r="101" spans="1:10" ht="11.25" customHeight="1" x14ac:dyDescent="0.2">
      <c r="A101" s="53" t="s">
        <v>79</v>
      </c>
    </row>
    <row r="102" spans="1:10" ht="11.25" customHeight="1" x14ac:dyDescent="0.2">
      <c r="A102" s="53" t="s">
        <v>80</v>
      </c>
    </row>
    <row r="103" spans="1:10" ht="11.25" customHeight="1" x14ac:dyDescent="0.2">
      <c r="A103" s="53" t="s">
        <v>81</v>
      </c>
      <c r="B103" s="54">
        <v>14</v>
      </c>
      <c r="C103" s="54" t="s">
        <v>763</v>
      </c>
      <c r="D103" s="54">
        <v>3</v>
      </c>
      <c r="E103" s="54">
        <v>11</v>
      </c>
      <c r="F103" s="54">
        <v>21</v>
      </c>
      <c r="G103" s="54" t="s">
        <v>763</v>
      </c>
      <c r="H103" s="54">
        <v>3</v>
      </c>
      <c r="I103" s="54">
        <v>18</v>
      </c>
      <c r="J103" s="54">
        <v>3</v>
      </c>
    </row>
    <row r="104" spans="1:10" ht="11.25" customHeight="1" x14ac:dyDescent="0.2">
      <c r="A104" s="53" t="s">
        <v>82</v>
      </c>
      <c r="B104" s="54">
        <v>140</v>
      </c>
      <c r="C104" s="54">
        <v>5</v>
      </c>
      <c r="D104" s="54">
        <v>35</v>
      </c>
      <c r="E104" s="54">
        <v>100</v>
      </c>
      <c r="F104" s="54">
        <v>271</v>
      </c>
      <c r="G104" s="54">
        <v>5</v>
      </c>
      <c r="H104" s="54">
        <v>51</v>
      </c>
      <c r="I104" s="54">
        <v>215</v>
      </c>
      <c r="J104" s="54">
        <v>20</v>
      </c>
    </row>
    <row r="105" spans="1:10" ht="11.25" customHeight="1" x14ac:dyDescent="0.2">
      <c r="A105" s="53" t="s">
        <v>83</v>
      </c>
      <c r="B105" s="54">
        <v>79</v>
      </c>
      <c r="C105" s="54">
        <v>1</v>
      </c>
      <c r="D105" s="54">
        <v>28</v>
      </c>
      <c r="E105" s="54">
        <v>50</v>
      </c>
      <c r="F105" s="54">
        <v>131</v>
      </c>
      <c r="G105" s="54">
        <v>1</v>
      </c>
      <c r="H105" s="54">
        <v>34</v>
      </c>
      <c r="I105" s="54">
        <v>96</v>
      </c>
      <c r="J105" s="54">
        <v>40</v>
      </c>
    </row>
    <row r="106" spans="1:10" ht="11.25" customHeight="1" x14ac:dyDescent="0.2">
      <c r="A106" s="53" t="s">
        <v>84</v>
      </c>
      <c r="B106" s="54">
        <v>2</v>
      </c>
      <c r="C106" s="54">
        <v>1</v>
      </c>
      <c r="D106" s="54">
        <v>1</v>
      </c>
      <c r="E106" s="54" t="s">
        <v>763</v>
      </c>
      <c r="F106" s="54">
        <v>6</v>
      </c>
      <c r="G106" s="54">
        <v>1</v>
      </c>
      <c r="H106" s="54">
        <v>2</v>
      </c>
      <c r="I106" s="54">
        <v>3</v>
      </c>
      <c r="J106" s="54" t="s">
        <v>763</v>
      </c>
    </row>
    <row r="107" spans="1:10" ht="11.25" customHeight="1" x14ac:dyDescent="0.2">
      <c r="A107" s="53" t="s">
        <v>85</v>
      </c>
      <c r="B107" s="54">
        <v>4</v>
      </c>
      <c r="C107" s="54" t="s">
        <v>763</v>
      </c>
      <c r="D107" s="54">
        <v>1</v>
      </c>
      <c r="E107" s="54">
        <v>3</v>
      </c>
      <c r="F107" s="54">
        <v>6</v>
      </c>
      <c r="G107" s="54" t="s">
        <v>763</v>
      </c>
      <c r="H107" s="54">
        <v>1</v>
      </c>
      <c r="I107" s="54">
        <v>5</v>
      </c>
      <c r="J107" s="54">
        <v>3</v>
      </c>
    </row>
    <row r="108" spans="1:10" ht="11.25" customHeight="1" x14ac:dyDescent="0.2">
      <c r="A108" s="53" t="s">
        <v>86</v>
      </c>
      <c r="B108" s="54">
        <v>1</v>
      </c>
      <c r="C108" s="54" t="s">
        <v>763</v>
      </c>
      <c r="D108" s="54" t="s">
        <v>763</v>
      </c>
      <c r="E108" s="54">
        <v>1</v>
      </c>
      <c r="F108" s="54">
        <v>3</v>
      </c>
      <c r="G108" s="54" t="s">
        <v>763</v>
      </c>
      <c r="H108" s="54" t="s">
        <v>763</v>
      </c>
      <c r="I108" s="54">
        <v>3</v>
      </c>
      <c r="J108" s="54" t="s">
        <v>763</v>
      </c>
    </row>
    <row r="109" spans="1:10" ht="11.25" customHeight="1" x14ac:dyDescent="0.2">
      <c r="A109" s="53" t="s">
        <v>87</v>
      </c>
      <c r="B109" s="54">
        <v>4</v>
      </c>
      <c r="C109" s="54" t="s">
        <v>763</v>
      </c>
      <c r="D109" s="54">
        <v>1</v>
      </c>
      <c r="E109" s="54">
        <v>3</v>
      </c>
      <c r="F109" s="54">
        <v>13</v>
      </c>
      <c r="G109" s="54" t="s">
        <v>763</v>
      </c>
      <c r="H109" s="54">
        <v>3</v>
      </c>
      <c r="I109" s="54">
        <v>10</v>
      </c>
      <c r="J109" s="54">
        <v>27</v>
      </c>
    </row>
    <row r="110" spans="1:10" ht="11.25" customHeight="1" x14ac:dyDescent="0.2">
      <c r="A110" s="53" t="s">
        <v>88</v>
      </c>
      <c r="B110" s="54"/>
      <c r="C110" s="54"/>
      <c r="D110" s="54"/>
      <c r="E110" s="54"/>
      <c r="F110" s="54"/>
      <c r="G110" s="54"/>
      <c r="H110" s="54"/>
      <c r="I110" s="54"/>
      <c r="J110" s="54"/>
    </row>
    <row r="111" spans="1:10" ht="11.25" customHeight="1" x14ac:dyDescent="0.2">
      <c r="A111" s="53" t="s">
        <v>89</v>
      </c>
      <c r="B111" s="54">
        <v>124</v>
      </c>
      <c r="C111" s="54">
        <v>7</v>
      </c>
      <c r="D111" s="54">
        <v>32</v>
      </c>
      <c r="E111" s="54">
        <v>85</v>
      </c>
      <c r="F111" s="54">
        <v>182</v>
      </c>
      <c r="G111" s="54">
        <v>8</v>
      </c>
      <c r="H111" s="54">
        <v>41</v>
      </c>
      <c r="I111" s="54">
        <v>133</v>
      </c>
      <c r="J111" s="54">
        <v>107</v>
      </c>
    </row>
    <row r="112" spans="1:10" ht="11.25" customHeight="1" x14ac:dyDescent="0.2">
      <c r="A112" s="53" t="s">
        <v>90</v>
      </c>
      <c r="B112" s="54">
        <v>77</v>
      </c>
      <c r="C112" s="54">
        <v>1</v>
      </c>
      <c r="D112" s="54">
        <v>19</v>
      </c>
      <c r="E112" s="54">
        <v>57</v>
      </c>
      <c r="F112" s="54">
        <v>108</v>
      </c>
      <c r="G112" s="54">
        <v>1</v>
      </c>
      <c r="H112" s="54">
        <v>30</v>
      </c>
      <c r="I112" s="54">
        <v>77</v>
      </c>
      <c r="J112" s="54">
        <v>110</v>
      </c>
    </row>
    <row r="113" spans="1:10" ht="11.25" customHeight="1" x14ac:dyDescent="0.2">
      <c r="A113" s="53" t="s">
        <v>183</v>
      </c>
      <c r="B113" s="54">
        <v>14</v>
      </c>
      <c r="C113" s="54" t="s">
        <v>763</v>
      </c>
      <c r="D113" s="54">
        <v>2</v>
      </c>
      <c r="E113" s="54">
        <v>12</v>
      </c>
      <c r="F113" s="54">
        <v>21</v>
      </c>
      <c r="G113" s="54" t="s">
        <v>763</v>
      </c>
      <c r="H113" s="54">
        <v>2</v>
      </c>
      <c r="I113" s="54">
        <v>19</v>
      </c>
      <c r="J113" s="54">
        <v>43</v>
      </c>
    </row>
    <row r="114" spans="1:10" ht="15" customHeight="1" x14ac:dyDescent="0.2">
      <c r="A114" s="55" t="s">
        <v>128</v>
      </c>
      <c r="B114" s="51">
        <v>459</v>
      </c>
      <c r="C114" s="51">
        <v>15</v>
      </c>
      <c r="D114" s="51">
        <v>122</v>
      </c>
      <c r="E114" s="51">
        <v>322</v>
      </c>
      <c r="F114" s="51">
        <v>762</v>
      </c>
      <c r="G114" s="51">
        <v>16</v>
      </c>
      <c r="H114" s="51">
        <v>167</v>
      </c>
      <c r="I114" s="51">
        <v>579</v>
      </c>
      <c r="J114" s="51">
        <v>353</v>
      </c>
    </row>
    <row r="115" spans="1:10" ht="11.25" customHeight="1" x14ac:dyDescent="0.2">
      <c r="A115" s="53" t="s">
        <v>184</v>
      </c>
      <c r="B115" s="54"/>
      <c r="C115" s="54"/>
      <c r="D115" s="54"/>
      <c r="E115" s="54"/>
      <c r="F115" s="54"/>
      <c r="G115" s="54"/>
      <c r="H115" s="54"/>
      <c r="I115" s="54"/>
      <c r="J115" s="54"/>
    </row>
    <row r="116" spans="1:10" ht="11.25" customHeight="1" x14ac:dyDescent="0.2">
      <c r="A116" s="53" t="s">
        <v>185</v>
      </c>
      <c r="B116" s="54" t="s">
        <v>763</v>
      </c>
      <c r="C116" s="54" t="s">
        <v>763</v>
      </c>
      <c r="D116" s="54" t="s">
        <v>763</v>
      </c>
      <c r="E116" s="54" t="s">
        <v>763</v>
      </c>
      <c r="F116" s="54" t="s">
        <v>763</v>
      </c>
      <c r="G116" s="54" t="s">
        <v>763</v>
      </c>
      <c r="H116" s="54" t="s">
        <v>763</v>
      </c>
      <c r="I116" s="54" t="s">
        <v>763</v>
      </c>
      <c r="J116" s="54" t="s">
        <v>763</v>
      </c>
    </row>
    <row r="117" spans="1:10" ht="12" customHeight="1" x14ac:dyDescent="0.2">
      <c r="A117" s="50"/>
      <c r="B117" s="47"/>
      <c r="C117" s="47"/>
      <c r="D117" s="47"/>
      <c r="E117" s="47"/>
      <c r="F117" s="47"/>
      <c r="G117" s="47"/>
      <c r="H117" s="47"/>
      <c r="I117" s="47"/>
      <c r="J117" s="47"/>
    </row>
    <row r="118" spans="1:10" ht="11.25" customHeight="1" x14ac:dyDescent="0.2">
      <c r="A118" s="50"/>
      <c r="B118" s="47"/>
    </row>
    <row r="119" spans="1:10" ht="11.25" customHeight="1" x14ac:dyDescent="0.2">
      <c r="A119" s="50"/>
      <c r="B119" s="47"/>
    </row>
    <row r="120" spans="1:10" ht="11.25" customHeight="1" x14ac:dyDescent="0.2">
      <c r="A120" s="50"/>
      <c r="B120" s="47"/>
    </row>
    <row r="121" spans="1:10" ht="11.25" customHeight="1" x14ac:dyDescent="0.2">
      <c r="A121" s="50"/>
      <c r="B121" s="47"/>
      <c r="C121" s="54"/>
      <c r="D121" s="54"/>
      <c r="E121" s="54"/>
      <c r="F121" s="54"/>
      <c r="G121" s="54"/>
      <c r="H121" s="54"/>
      <c r="I121" s="54"/>
      <c r="J121" s="54"/>
    </row>
    <row r="122" spans="1:10" ht="11.25" customHeight="1" x14ac:dyDescent="0.2">
      <c r="A122" s="50"/>
      <c r="B122" s="47"/>
      <c r="C122" s="54"/>
      <c r="D122" s="54"/>
      <c r="E122" s="54"/>
      <c r="F122" s="54"/>
      <c r="G122" s="54"/>
      <c r="H122" s="54"/>
      <c r="I122" s="54"/>
      <c r="J122" s="54"/>
    </row>
    <row r="123" spans="1:10" ht="11.25" customHeight="1" x14ac:dyDescent="0.2">
      <c r="A123" s="50"/>
      <c r="B123" s="47"/>
      <c r="C123" s="54"/>
      <c r="D123" s="54"/>
      <c r="E123" s="54"/>
      <c r="F123" s="54"/>
      <c r="G123" s="54"/>
      <c r="H123" s="54"/>
      <c r="I123" s="54"/>
      <c r="J123" s="54"/>
    </row>
    <row r="124" spans="1:10" ht="11.25" customHeight="1" x14ac:dyDescent="0.2">
      <c r="A124" s="50"/>
      <c r="B124" s="47"/>
      <c r="C124" s="54"/>
      <c r="D124" s="54"/>
      <c r="E124" s="54"/>
      <c r="F124" s="54"/>
      <c r="G124" s="54"/>
      <c r="H124" s="54"/>
      <c r="I124" s="54"/>
      <c r="J124" s="54"/>
    </row>
    <row r="125" spans="1:10" ht="11.25" customHeight="1" x14ac:dyDescent="0.2">
      <c r="A125" s="50"/>
      <c r="B125" s="47"/>
      <c r="C125" s="54"/>
      <c r="D125" s="54"/>
      <c r="E125" s="54"/>
      <c r="F125" s="54"/>
      <c r="G125" s="54"/>
      <c r="H125" s="54"/>
      <c r="I125" s="54"/>
      <c r="J125" s="54"/>
    </row>
    <row r="126" spans="1:10" ht="11.25" customHeight="1" x14ac:dyDescent="0.2">
      <c r="A126" s="50"/>
      <c r="B126" s="47"/>
      <c r="C126" s="54"/>
      <c r="D126" s="54"/>
      <c r="E126" s="54"/>
      <c r="F126" s="54"/>
      <c r="G126" s="54"/>
      <c r="H126" s="54"/>
      <c r="I126" s="54"/>
      <c r="J126" s="54"/>
    </row>
    <row r="127" spans="1:10" ht="11.25" customHeight="1" x14ac:dyDescent="0.2">
      <c r="A127" s="50"/>
      <c r="B127" s="47"/>
      <c r="C127" s="54"/>
      <c r="D127" s="54"/>
      <c r="E127" s="54"/>
      <c r="F127" s="54"/>
      <c r="G127" s="54"/>
      <c r="H127" s="54"/>
      <c r="I127" s="54"/>
      <c r="J127" s="54"/>
    </row>
    <row r="128" spans="1:10" ht="12.75" customHeight="1" x14ac:dyDescent="0.2">
      <c r="A128" s="50"/>
      <c r="B128" s="47"/>
      <c r="C128" s="54"/>
      <c r="D128" s="54"/>
      <c r="E128" s="54"/>
      <c r="F128" s="54"/>
      <c r="G128" s="54"/>
      <c r="H128" s="54"/>
      <c r="I128" s="54"/>
      <c r="J128" s="54"/>
    </row>
    <row r="129" spans="1:10" ht="11.25" customHeight="1" x14ac:dyDescent="0.2">
      <c r="A129" s="50"/>
      <c r="B129" s="47"/>
      <c r="C129" s="54"/>
      <c r="D129" s="54"/>
      <c r="E129" s="54"/>
      <c r="F129" s="54"/>
      <c r="G129" s="54"/>
      <c r="H129" s="54"/>
      <c r="I129" s="54"/>
      <c r="J129" s="54"/>
    </row>
    <row r="130" spans="1:10" ht="11.25" customHeight="1" x14ac:dyDescent="0.2">
      <c r="A130" s="50"/>
      <c r="B130" s="47"/>
      <c r="C130" s="54"/>
      <c r="D130" s="54"/>
      <c r="E130" s="54"/>
      <c r="F130" s="54"/>
      <c r="G130" s="54"/>
      <c r="H130" s="54"/>
      <c r="I130" s="54"/>
      <c r="J130" s="54"/>
    </row>
    <row r="131" spans="1:10" ht="11.25" customHeight="1" x14ac:dyDescent="0.2">
      <c r="A131" s="50"/>
      <c r="B131" s="47"/>
      <c r="C131" s="54"/>
      <c r="D131" s="54"/>
      <c r="E131" s="54"/>
      <c r="F131" s="54"/>
      <c r="G131" s="54"/>
      <c r="H131" s="54"/>
      <c r="I131" s="54"/>
      <c r="J131" s="54"/>
    </row>
    <row r="132" spans="1:10" ht="15" customHeight="1" x14ac:dyDescent="0.2">
      <c r="A132" s="50"/>
      <c r="B132" s="47"/>
      <c r="C132" s="51"/>
      <c r="D132" s="51"/>
      <c r="E132" s="51"/>
      <c r="F132" s="51"/>
      <c r="G132" s="51"/>
      <c r="H132" s="51"/>
      <c r="I132" s="51"/>
      <c r="J132" s="51"/>
    </row>
    <row r="133" spans="1:10" ht="11.25" customHeight="1" x14ac:dyDescent="0.2">
      <c r="A133" s="50"/>
      <c r="B133" s="47"/>
      <c r="C133" s="54"/>
      <c r="D133" s="54"/>
      <c r="E133" s="54"/>
      <c r="F133" s="54"/>
      <c r="G133" s="54"/>
      <c r="H133" s="54"/>
      <c r="I133" s="54"/>
      <c r="J133" s="54"/>
    </row>
    <row r="134" spans="1:10" ht="11.25" customHeight="1" x14ac:dyDescent="0.2">
      <c r="A134" s="50"/>
      <c r="B134" s="47"/>
      <c r="C134" s="54"/>
      <c r="D134" s="54"/>
      <c r="E134" s="54"/>
      <c r="F134" s="54"/>
      <c r="G134" s="54"/>
      <c r="H134" s="54"/>
      <c r="I134" s="54"/>
      <c r="J134" s="54"/>
    </row>
    <row r="135" spans="1:10" ht="11.25" customHeight="1" x14ac:dyDescent="0.2"/>
    <row r="136" spans="1:10" ht="8.25" customHeight="1" x14ac:dyDescent="0.2"/>
    <row r="137" spans="1:10" s="52" customFormat="1" ht="15.75" customHeight="1" x14ac:dyDescent="0.2">
      <c r="A137" s="48"/>
      <c r="B137" s="48"/>
      <c r="C137" s="48"/>
      <c r="D137" s="48"/>
      <c r="E137" s="48"/>
      <c r="F137" s="48"/>
      <c r="G137" s="48"/>
      <c r="H137" s="48"/>
      <c r="I137" s="48"/>
      <c r="J137" s="48"/>
    </row>
    <row r="138" spans="1:10" ht="8.25" customHeight="1" x14ac:dyDescent="0.2"/>
    <row r="139" spans="1:10" ht="11.25" customHeight="1" x14ac:dyDescent="0.2"/>
    <row r="140" spans="1:10" ht="8.25" customHeight="1" x14ac:dyDescent="0.2"/>
    <row r="141" spans="1:10" ht="11.25" customHeight="1" x14ac:dyDescent="0.2"/>
    <row r="142" spans="1:10" ht="11.25" customHeight="1" x14ac:dyDescent="0.2"/>
    <row r="143" spans="1:10" ht="11.25" customHeight="1" x14ac:dyDescent="0.2"/>
    <row r="144" spans="1:10" ht="11.25" customHeight="1" x14ac:dyDescent="0.2"/>
    <row r="145" ht="28.15" customHeight="1" x14ac:dyDescent="0.2"/>
    <row r="146" ht="8.25" customHeight="1" x14ac:dyDescent="0.2"/>
    <row r="147" ht="11.25" customHeight="1" x14ac:dyDescent="0.2"/>
    <row r="148" ht="11.25" customHeight="1" x14ac:dyDescent="0.2"/>
    <row r="149" ht="11.25" customHeight="1" x14ac:dyDescent="0.2"/>
    <row r="150" ht="11.25" customHeight="1" x14ac:dyDescent="0.2"/>
    <row r="151" ht="11.25" customHeight="1" x14ac:dyDescent="0.2"/>
    <row r="152" ht="11.25" customHeight="1" x14ac:dyDescent="0.2"/>
    <row r="153" ht="11.25" customHeight="1" x14ac:dyDescent="0.2"/>
    <row r="154" ht="11.25" customHeight="1" x14ac:dyDescent="0.2"/>
    <row r="155" ht="11.25" customHeight="1" x14ac:dyDescent="0.2"/>
    <row r="156" ht="11.25" customHeight="1" x14ac:dyDescent="0.2"/>
    <row r="157" ht="11.25" customHeight="1" x14ac:dyDescent="0.2"/>
    <row r="158" ht="11.25" customHeight="1" x14ac:dyDescent="0.2"/>
    <row r="159" ht="11.25" customHeight="1" x14ac:dyDescent="0.2"/>
    <row r="160" ht="11.25" customHeight="1" x14ac:dyDescent="0.2"/>
    <row r="161" ht="11.25" customHeight="1" x14ac:dyDescent="0.2"/>
    <row r="162" ht="11.25" customHeight="1" x14ac:dyDescent="0.2"/>
    <row r="163" ht="15" customHeight="1" x14ac:dyDescent="0.2"/>
    <row r="164" ht="11.25" customHeight="1" x14ac:dyDescent="0.2"/>
    <row r="165" ht="11.25" customHeight="1" x14ac:dyDescent="0.2"/>
    <row r="166" ht="12" customHeight="1" x14ac:dyDescent="0.2"/>
    <row r="167" ht="11.25" customHeight="1" x14ac:dyDescent="0.2"/>
    <row r="168" ht="11.25" customHeight="1" x14ac:dyDescent="0.2"/>
    <row r="169" ht="11.25" customHeight="1" x14ac:dyDescent="0.2"/>
    <row r="170" ht="11.25" customHeight="1" x14ac:dyDescent="0.2"/>
    <row r="171" ht="11.25" customHeight="1" x14ac:dyDescent="0.2"/>
    <row r="172" ht="11.25" customHeight="1" x14ac:dyDescent="0.2"/>
    <row r="173" ht="11.25" customHeight="1" x14ac:dyDescent="0.2"/>
    <row r="174" ht="11.25" customHeight="1" x14ac:dyDescent="0.2"/>
    <row r="175" ht="11.25" customHeight="1" x14ac:dyDescent="0.2"/>
    <row r="176" ht="11.25" customHeight="1" x14ac:dyDescent="0.2"/>
    <row r="177" ht="11.25" customHeight="1" x14ac:dyDescent="0.2"/>
    <row r="178" ht="11.25" customHeight="1" x14ac:dyDescent="0.2"/>
    <row r="179" ht="11.25" customHeight="1" x14ac:dyDescent="0.2"/>
    <row r="180" ht="11.25" customHeight="1" x14ac:dyDescent="0.2"/>
    <row r="181" ht="15" customHeight="1" x14ac:dyDescent="0.2"/>
    <row r="182" ht="11.25" customHeight="1" x14ac:dyDescent="0.2"/>
    <row r="183" ht="11.25" customHeight="1" x14ac:dyDescent="0.2"/>
    <row r="184" ht="12" customHeight="1" x14ac:dyDescent="0.2"/>
    <row r="185" ht="11.25" customHeight="1" x14ac:dyDescent="0.2"/>
    <row r="186" ht="11.25" customHeight="1" x14ac:dyDescent="0.2"/>
    <row r="187" ht="11.25" customHeight="1" x14ac:dyDescent="0.2"/>
    <row r="188" ht="11.25" customHeight="1" x14ac:dyDescent="0.2"/>
    <row r="189" ht="11.25" customHeight="1" x14ac:dyDescent="0.2"/>
    <row r="190" ht="11.25" customHeight="1" x14ac:dyDescent="0.2"/>
    <row r="191" ht="11.25" customHeight="1" x14ac:dyDescent="0.2"/>
    <row r="192" ht="11.25" customHeight="1" x14ac:dyDescent="0.2"/>
    <row r="193" spans="1:10" ht="11.25" customHeight="1" x14ac:dyDescent="0.2"/>
    <row r="194" spans="1:10" ht="11.25" customHeight="1" x14ac:dyDescent="0.2"/>
    <row r="195" spans="1:10" ht="11.25" customHeight="1" x14ac:dyDescent="0.2"/>
    <row r="196" spans="1:10" ht="11.25" customHeight="1" x14ac:dyDescent="0.2"/>
    <row r="197" spans="1:10" ht="11.25" customHeight="1" x14ac:dyDescent="0.2"/>
    <row r="198" spans="1:10" ht="11.25" customHeight="1" x14ac:dyDescent="0.2"/>
    <row r="199" spans="1:10" ht="15" customHeight="1" x14ac:dyDescent="0.2"/>
    <row r="200" spans="1:10" ht="11.25" customHeight="1" x14ac:dyDescent="0.2"/>
    <row r="201" spans="1:10" ht="11.25" customHeight="1" x14ac:dyDescent="0.2"/>
    <row r="202" spans="1:10" ht="11.25" customHeight="1" x14ac:dyDescent="0.2"/>
    <row r="203" spans="1:10" ht="8.25" customHeight="1" x14ac:dyDescent="0.2"/>
    <row r="204" spans="1:10" s="52" customFormat="1" ht="15.75" customHeight="1" x14ac:dyDescent="0.2">
      <c r="A204" s="48"/>
      <c r="B204" s="48"/>
      <c r="C204" s="48"/>
      <c r="D204" s="48"/>
      <c r="E204" s="48"/>
      <c r="F204" s="48"/>
      <c r="G204" s="48"/>
      <c r="H204" s="48"/>
      <c r="I204" s="48"/>
      <c r="J204" s="48"/>
    </row>
    <row r="205" spans="1:10" ht="8.25" customHeight="1" x14ac:dyDescent="0.2"/>
    <row r="206" spans="1:10" ht="11.25" customHeight="1" x14ac:dyDescent="0.2"/>
    <row r="207" spans="1:10" ht="8.25" customHeight="1" x14ac:dyDescent="0.2"/>
    <row r="208" spans="1:10" ht="11.25" customHeight="1" x14ac:dyDescent="0.2"/>
    <row r="209" ht="11.25" customHeight="1" x14ac:dyDescent="0.2"/>
    <row r="210" ht="11.25" customHeight="1" x14ac:dyDescent="0.2"/>
    <row r="211" ht="11.25" customHeight="1" x14ac:dyDescent="0.2"/>
    <row r="212" ht="28.15" customHeight="1" x14ac:dyDescent="0.2"/>
    <row r="213" ht="8.25" customHeight="1" x14ac:dyDescent="0.2"/>
    <row r="214" ht="11.25" customHeight="1" x14ac:dyDescent="0.2"/>
    <row r="215" ht="11.25" customHeight="1" x14ac:dyDescent="0.2"/>
    <row r="216" ht="11.25" customHeight="1" x14ac:dyDescent="0.2"/>
    <row r="217" ht="11.25" customHeight="1" x14ac:dyDescent="0.2"/>
    <row r="218" ht="11.25" customHeight="1" x14ac:dyDescent="0.2"/>
    <row r="219" ht="11.25" customHeight="1" x14ac:dyDescent="0.2"/>
    <row r="220" ht="11.25" customHeight="1" x14ac:dyDescent="0.2"/>
    <row r="221" ht="11.25" customHeight="1" x14ac:dyDescent="0.2"/>
    <row r="222" ht="11.25" customHeight="1" x14ac:dyDescent="0.2"/>
    <row r="223" ht="11.25" customHeight="1" x14ac:dyDescent="0.2"/>
    <row r="224" ht="11.25" customHeight="1" x14ac:dyDescent="0.2"/>
    <row r="225" ht="11.25" customHeight="1" x14ac:dyDescent="0.2"/>
    <row r="226" ht="11.25" customHeight="1" x14ac:dyDescent="0.2"/>
    <row r="227" ht="11.25" customHeight="1" x14ac:dyDescent="0.2"/>
    <row r="228" ht="11.25" customHeight="1" x14ac:dyDescent="0.2"/>
    <row r="229" ht="11.25" customHeight="1" x14ac:dyDescent="0.2"/>
    <row r="230" ht="15" customHeight="1" x14ac:dyDescent="0.2"/>
    <row r="231" ht="11.25" customHeight="1" x14ac:dyDescent="0.2"/>
    <row r="232" ht="11.25" customHeight="1" x14ac:dyDescent="0.2"/>
    <row r="233" ht="12" customHeight="1" x14ac:dyDescent="0.2"/>
    <row r="234" ht="11.25" customHeight="1" x14ac:dyDescent="0.2"/>
    <row r="235" ht="11.25" customHeight="1" x14ac:dyDescent="0.2"/>
    <row r="236" ht="11.25" customHeight="1" x14ac:dyDescent="0.2"/>
    <row r="237" ht="11.25" customHeight="1" x14ac:dyDescent="0.2"/>
    <row r="238" ht="11.25" customHeight="1" x14ac:dyDescent="0.2"/>
    <row r="239" ht="11.25" customHeight="1" x14ac:dyDescent="0.2"/>
    <row r="240" ht="11.25" customHeight="1" x14ac:dyDescent="0.2"/>
    <row r="241" ht="11.25" customHeight="1" x14ac:dyDescent="0.2"/>
    <row r="242" ht="11.25" customHeight="1" x14ac:dyDescent="0.2"/>
    <row r="243" ht="11.25" customHeight="1" x14ac:dyDescent="0.2"/>
    <row r="244" ht="11.25" customHeight="1" x14ac:dyDescent="0.2"/>
    <row r="245" ht="11.25" customHeight="1" x14ac:dyDescent="0.2"/>
    <row r="246" ht="11.25" customHeight="1" x14ac:dyDescent="0.2"/>
    <row r="247" ht="11.25" customHeight="1" x14ac:dyDescent="0.2"/>
    <row r="248" ht="15" customHeight="1" x14ac:dyDescent="0.2"/>
    <row r="249" ht="11.25" customHeight="1" x14ac:dyDescent="0.2"/>
    <row r="250" ht="11.25" customHeight="1" x14ac:dyDescent="0.2"/>
    <row r="251" ht="12" customHeight="1" x14ac:dyDescent="0.2"/>
    <row r="252" ht="11.25" customHeight="1" x14ac:dyDescent="0.2"/>
    <row r="253" ht="11.25" customHeight="1" x14ac:dyDescent="0.2"/>
    <row r="254" ht="11.25" customHeight="1" x14ac:dyDescent="0.2"/>
    <row r="255" ht="11.25" customHeight="1" x14ac:dyDescent="0.2"/>
    <row r="256" ht="11.25" customHeight="1" x14ac:dyDescent="0.2"/>
    <row r="257" spans="1:10" ht="11.25" customHeight="1" x14ac:dyDescent="0.2"/>
    <row r="258" spans="1:10" ht="11.25" customHeight="1" x14ac:dyDescent="0.2"/>
    <row r="259" spans="1:10" ht="11.25" customHeight="1" x14ac:dyDescent="0.2"/>
    <row r="260" spans="1:10" ht="11.25" customHeight="1" x14ac:dyDescent="0.2"/>
    <row r="261" spans="1:10" ht="11.25" customHeight="1" x14ac:dyDescent="0.2"/>
    <row r="262" spans="1:10" ht="11.25" customHeight="1" x14ac:dyDescent="0.2"/>
    <row r="263" spans="1:10" ht="11.25" customHeight="1" x14ac:dyDescent="0.2"/>
    <row r="264" spans="1:10" ht="11.25" customHeight="1" x14ac:dyDescent="0.2"/>
    <row r="265" spans="1:10" ht="11.25" customHeight="1" x14ac:dyDescent="0.2"/>
    <row r="266" spans="1:10" ht="15" customHeight="1" x14ac:dyDescent="0.2"/>
    <row r="267" spans="1:10" ht="11.25" customHeight="1" x14ac:dyDescent="0.2"/>
    <row r="268" spans="1:10" ht="11.25" customHeight="1" x14ac:dyDescent="0.2"/>
    <row r="269" spans="1:10" ht="11.25" customHeight="1" x14ac:dyDescent="0.2"/>
    <row r="270" spans="1:10" ht="8.25" customHeight="1" x14ac:dyDescent="0.2"/>
    <row r="271" spans="1:10" s="52" customFormat="1" ht="15.75" customHeight="1" x14ac:dyDescent="0.2">
      <c r="A271" s="48"/>
      <c r="B271" s="48"/>
      <c r="C271" s="48"/>
      <c r="D271" s="48"/>
      <c r="E271" s="48"/>
      <c r="F271" s="48"/>
      <c r="G271" s="48"/>
      <c r="H271" s="48"/>
      <c r="I271" s="48"/>
      <c r="J271" s="48"/>
    </row>
    <row r="272" spans="1:10" ht="8.25" customHeight="1" x14ac:dyDescent="0.2"/>
    <row r="273" ht="11.25" customHeight="1" x14ac:dyDescent="0.2"/>
    <row r="274" ht="8.25" customHeight="1" x14ac:dyDescent="0.2"/>
    <row r="275" ht="11.25" customHeight="1" x14ac:dyDescent="0.2"/>
    <row r="276" ht="11.25" customHeight="1" x14ac:dyDescent="0.2"/>
    <row r="277" ht="11.25" customHeight="1" x14ac:dyDescent="0.2"/>
    <row r="278" ht="11.25" customHeight="1" x14ac:dyDescent="0.2"/>
    <row r="279" ht="28.15" customHeight="1" x14ac:dyDescent="0.2"/>
    <row r="280" ht="8.25" customHeight="1" x14ac:dyDescent="0.2"/>
    <row r="281" ht="11.25" customHeight="1" x14ac:dyDescent="0.2"/>
    <row r="282" ht="11.25" customHeight="1" x14ac:dyDescent="0.2"/>
    <row r="283" ht="11.25" customHeight="1" x14ac:dyDescent="0.2"/>
    <row r="284" ht="11.25" customHeight="1" x14ac:dyDescent="0.2"/>
    <row r="285" ht="11.25" customHeight="1" x14ac:dyDescent="0.2"/>
    <row r="286" ht="11.25" customHeight="1" x14ac:dyDescent="0.2"/>
    <row r="287" ht="11.25" customHeight="1" x14ac:dyDescent="0.2"/>
    <row r="288" ht="11.25" customHeight="1" x14ac:dyDescent="0.2"/>
    <row r="289" ht="11.25" customHeight="1" x14ac:dyDescent="0.2"/>
    <row r="290" ht="11.25" customHeight="1" x14ac:dyDescent="0.2"/>
    <row r="291" ht="11.25" customHeight="1" x14ac:dyDescent="0.2"/>
    <row r="292" ht="11.25" customHeight="1" x14ac:dyDescent="0.2"/>
    <row r="293" ht="11.25" customHeight="1" x14ac:dyDescent="0.2"/>
    <row r="294" ht="11.25" customHeight="1" x14ac:dyDescent="0.2"/>
    <row r="295" ht="11.25" customHeight="1" x14ac:dyDescent="0.2"/>
    <row r="296" ht="11.25" customHeight="1" x14ac:dyDescent="0.2"/>
    <row r="297" ht="15" customHeight="1" x14ac:dyDescent="0.2"/>
    <row r="298" ht="11.25" customHeight="1" x14ac:dyDescent="0.2"/>
    <row r="299" ht="11.25" customHeight="1" x14ac:dyDescent="0.2"/>
    <row r="300" ht="12" customHeight="1" x14ac:dyDescent="0.2"/>
    <row r="301" ht="11.25" customHeight="1" x14ac:dyDescent="0.2"/>
    <row r="302" ht="11.25" customHeight="1" x14ac:dyDescent="0.2"/>
    <row r="303" ht="11.25" customHeight="1" x14ac:dyDescent="0.2"/>
    <row r="304" ht="11.25" customHeight="1" x14ac:dyDescent="0.2"/>
    <row r="305" ht="11.25" customHeight="1" x14ac:dyDescent="0.2"/>
    <row r="306" ht="11.25" customHeight="1" x14ac:dyDescent="0.2"/>
    <row r="307" ht="11.25" customHeight="1" x14ac:dyDescent="0.2"/>
    <row r="308" ht="11.25" customHeight="1" x14ac:dyDescent="0.2"/>
    <row r="309" ht="11.25" customHeight="1" x14ac:dyDescent="0.2"/>
    <row r="310" ht="11.25" customHeight="1" x14ac:dyDescent="0.2"/>
    <row r="311" ht="11.25" customHeight="1" x14ac:dyDescent="0.2"/>
    <row r="312" ht="11.25" customHeight="1" x14ac:dyDescent="0.2"/>
    <row r="313" ht="11.25" customHeight="1" x14ac:dyDescent="0.2"/>
    <row r="314" ht="11.25" customHeight="1" x14ac:dyDescent="0.2"/>
    <row r="315" ht="15" customHeight="1" x14ac:dyDescent="0.2"/>
    <row r="316" ht="11.25" customHeight="1" x14ac:dyDescent="0.2"/>
    <row r="317" ht="11.25" customHeight="1" x14ac:dyDescent="0.2"/>
    <row r="318" ht="12" customHeight="1" x14ac:dyDescent="0.2"/>
    <row r="319" ht="11.25" customHeight="1" x14ac:dyDescent="0.2"/>
    <row r="320" ht="11.25" customHeight="1" x14ac:dyDescent="0.2"/>
    <row r="321" ht="11.25" customHeight="1" x14ac:dyDescent="0.2"/>
    <row r="322" ht="11.25" customHeight="1" x14ac:dyDescent="0.2"/>
    <row r="323" ht="11.25" customHeight="1" x14ac:dyDescent="0.2"/>
    <row r="324" ht="11.25" customHeight="1" x14ac:dyDescent="0.2"/>
    <row r="325" ht="11.25" customHeight="1" x14ac:dyDescent="0.2"/>
    <row r="326" ht="11.25" customHeight="1" x14ac:dyDescent="0.2"/>
    <row r="327" ht="11.25" customHeight="1" x14ac:dyDescent="0.2"/>
    <row r="328" ht="11.25" customHeight="1" x14ac:dyDescent="0.2"/>
    <row r="329" ht="11.25" customHeight="1" x14ac:dyDescent="0.2"/>
    <row r="330" ht="11.25" customHeight="1" x14ac:dyDescent="0.2"/>
    <row r="331" ht="11.25" customHeight="1" x14ac:dyDescent="0.2"/>
    <row r="332" ht="11.25" customHeight="1" x14ac:dyDescent="0.2"/>
    <row r="333" ht="15" customHeight="1" x14ac:dyDescent="0.2"/>
    <row r="334" ht="11.25" customHeight="1" x14ac:dyDescent="0.2"/>
    <row r="335" ht="11.25" customHeight="1" x14ac:dyDescent="0.2"/>
    <row r="336" ht="11.25" customHeight="1" x14ac:dyDescent="0.2"/>
    <row r="337" spans="1:10" ht="8.25" customHeight="1" x14ac:dyDescent="0.2"/>
    <row r="338" spans="1:10" s="52" customFormat="1" ht="15.75" customHeight="1" x14ac:dyDescent="0.2">
      <c r="A338" s="48"/>
      <c r="B338" s="48"/>
      <c r="C338" s="48"/>
      <c r="D338" s="48"/>
      <c r="E338" s="48"/>
      <c r="F338" s="48"/>
      <c r="G338" s="48"/>
      <c r="H338" s="48"/>
      <c r="I338" s="48"/>
      <c r="J338" s="48"/>
    </row>
    <row r="339" spans="1:10" ht="8.25" customHeight="1" x14ac:dyDescent="0.2"/>
    <row r="340" spans="1:10" ht="11.25" customHeight="1" x14ac:dyDescent="0.2"/>
    <row r="341" spans="1:10" ht="8.25" customHeight="1" x14ac:dyDescent="0.2"/>
    <row r="342" spans="1:10" ht="11.25" customHeight="1" x14ac:dyDescent="0.2"/>
    <row r="343" spans="1:10" ht="11.25" customHeight="1" x14ac:dyDescent="0.2"/>
    <row r="344" spans="1:10" ht="11.25" customHeight="1" x14ac:dyDescent="0.2"/>
    <row r="345" spans="1:10" ht="11.25" customHeight="1" x14ac:dyDescent="0.2"/>
    <row r="346" spans="1:10" ht="28.15" customHeight="1" x14ac:dyDescent="0.2"/>
    <row r="347" spans="1:10" ht="8.25" customHeight="1" x14ac:dyDescent="0.2"/>
    <row r="348" spans="1:10" ht="11.25" customHeight="1" x14ac:dyDescent="0.2"/>
    <row r="349" spans="1:10" ht="11.25" customHeight="1" x14ac:dyDescent="0.2"/>
    <row r="350" spans="1:10" ht="11.25" customHeight="1" x14ac:dyDescent="0.2"/>
    <row r="351" spans="1:10" ht="11.25" customHeight="1" x14ac:dyDescent="0.2"/>
    <row r="352" spans="1:10" ht="11.25" customHeight="1" x14ac:dyDescent="0.2"/>
    <row r="353" ht="11.25" customHeight="1" x14ac:dyDescent="0.2"/>
    <row r="354" ht="11.25" customHeight="1" x14ac:dyDescent="0.2"/>
    <row r="355" ht="11.25" customHeight="1" x14ac:dyDescent="0.2"/>
    <row r="356" ht="11.25" customHeight="1" x14ac:dyDescent="0.2"/>
    <row r="357" ht="11.25" customHeight="1" x14ac:dyDescent="0.2"/>
    <row r="358" ht="11.25" customHeight="1" x14ac:dyDescent="0.2"/>
    <row r="359" ht="11.25" customHeight="1" x14ac:dyDescent="0.2"/>
    <row r="360" ht="11.25" customHeight="1" x14ac:dyDescent="0.2"/>
    <row r="361" ht="11.25" customHeight="1" x14ac:dyDescent="0.2"/>
    <row r="362" ht="11.25" customHeight="1" x14ac:dyDescent="0.2"/>
    <row r="363" ht="11.25" customHeight="1" x14ac:dyDescent="0.2"/>
    <row r="364" ht="15" customHeight="1" x14ac:dyDescent="0.2"/>
    <row r="365" ht="11.25" customHeight="1" x14ac:dyDescent="0.2"/>
    <row r="366" ht="11.25" customHeight="1" x14ac:dyDescent="0.2"/>
    <row r="367" ht="12" customHeight="1" x14ac:dyDescent="0.2"/>
    <row r="368" ht="11.25" customHeight="1" x14ac:dyDescent="0.2"/>
    <row r="369" ht="11.25" customHeight="1" x14ac:dyDescent="0.2"/>
    <row r="370" ht="11.25" customHeight="1" x14ac:dyDescent="0.2"/>
    <row r="371" ht="11.25" customHeight="1" x14ac:dyDescent="0.2"/>
    <row r="372" ht="11.25" customHeight="1" x14ac:dyDescent="0.2"/>
    <row r="373" ht="11.25" customHeight="1" x14ac:dyDescent="0.2"/>
    <row r="374" ht="11.25" customHeight="1" x14ac:dyDescent="0.2"/>
    <row r="375" ht="11.25" customHeight="1" x14ac:dyDescent="0.2"/>
    <row r="376" ht="11.25" customHeight="1" x14ac:dyDescent="0.2"/>
    <row r="377" ht="11.25" customHeight="1" x14ac:dyDescent="0.2"/>
    <row r="378" ht="11.25" customHeight="1" x14ac:dyDescent="0.2"/>
    <row r="379" ht="11.25" customHeight="1" x14ac:dyDescent="0.2"/>
    <row r="380" ht="11.25" customHeight="1" x14ac:dyDescent="0.2"/>
    <row r="381" ht="11.25" customHeight="1" x14ac:dyDescent="0.2"/>
    <row r="382" ht="15" customHeight="1" x14ac:dyDescent="0.2"/>
    <row r="383" ht="11.25" customHeight="1" x14ac:dyDescent="0.2"/>
    <row r="384" ht="11.25" customHeight="1" x14ac:dyDescent="0.2"/>
    <row r="385" ht="12" customHeight="1" x14ac:dyDescent="0.2"/>
    <row r="386" ht="11.25" customHeight="1" x14ac:dyDescent="0.2"/>
    <row r="387" ht="11.25" customHeight="1" x14ac:dyDescent="0.2"/>
    <row r="388" ht="11.25" customHeight="1" x14ac:dyDescent="0.2"/>
    <row r="389" ht="11.25" customHeight="1" x14ac:dyDescent="0.2"/>
    <row r="390" ht="11.25" customHeight="1" x14ac:dyDescent="0.2"/>
    <row r="391" ht="11.25" customHeight="1" x14ac:dyDescent="0.2"/>
    <row r="392" ht="11.25" customHeight="1" x14ac:dyDescent="0.2"/>
    <row r="393" ht="11.25" customHeight="1" x14ac:dyDescent="0.2"/>
    <row r="394" ht="11.25" customHeight="1" x14ac:dyDescent="0.2"/>
    <row r="395" ht="11.25" customHeight="1" x14ac:dyDescent="0.2"/>
    <row r="396" ht="11.25" customHeight="1" x14ac:dyDescent="0.2"/>
    <row r="397" ht="11.25" customHeight="1" x14ac:dyDescent="0.2"/>
    <row r="398" ht="11.25" customHeight="1" x14ac:dyDescent="0.2"/>
    <row r="399" ht="11.25" customHeight="1" x14ac:dyDescent="0.2"/>
    <row r="400" ht="15" customHeight="1" x14ac:dyDescent="0.2"/>
    <row r="401" ht="11.25" customHeight="1" x14ac:dyDescent="0.2"/>
    <row r="402" ht="11.25" customHeight="1" x14ac:dyDescent="0.2"/>
  </sheetData>
  <mergeCells count="25">
    <mergeCell ref="A74:A78"/>
    <mergeCell ref="D76:D77"/>
    <mergeCell ref="E76:E77"/>
    <mergeCell ref="G76:G78"/>
    <mergeCell ref="C9:C11"/>
    <mergeCell ref="D9:D10"/>
    <mergeCell ref="E9:E10"/>
    <mergeCell ref="G9:G11"/>
    <mergeCell ref="D11:E11"/>
    <mergeCell ref="A68:J68"/>
    <mergeCell ref="H9:H10"/>
    <mergeCell ref="A7:A11"/>
    <mergeCell ref="H78:I78"/>
    <mergeCell ref="J7:J11"/>
    <mergeCell ref="J74:J78"/>
    <mergeCell ref="B75:B78"/>
    <mergeCell ref="B8:B11"/>
    <mergeCell ref="F8:F11"/>
    <mergeCell ref="D78:E78"/>
    <mergeCell ref="I9:I10"/>
    <mergeCell ref="H11:I11"/>
    <mergeCell ref="F75:F78"/>
    <mergeCell ref="C76:C78"/>
    <mergeCell ref="H76:H77"/>
    <mergeCell ref="I76:I77"/>
  </mergeCells>
  <phoneticPr fontId="4" type="noConversion"/>
  <pageMargins left="0.51181102362204722" right="0.51181102362204722" top="0.78740157480314965" bottom="0.78740157480314965" header="0.51181102362204722" footer="0.51181102362204722"/>
  <pageSetup paperSize="9" scale="95" pageOrder="overThenDown" orientation="portrait" r:id="rId1"/>
  <headerFooter alignWithMargins="0"/>
  <rowBreaks count="2" manualBreakCount="2">
    <brk id="67" max="16383" man="1"/>
    <brk id="33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E A A B Q S w M E F A A C A A g A V U S 0 X J y G c F m m A A A A 9 w A A A B I A H A B D b 2 5 m a W c v U G F j a 2 F n Z S 5 4 b W w g o h g A K K A U A A A A A A A A A A A A A A A A A A A A A A A A A A A A h Y 8 x D o I w G I W v Q r r T l p I Y J T 9 l U D d J T E y M a 1 M q N E I x t F j u 5 u C R v I I Y R d 0 c 3 / e + 4 b 3 7 9 Q b Z 0 N T B R X V W t y Z F E a Y o U E a 2 h T Z l i n p 3 D O c o 4 7 A V 8 i R K F Y y y s c l g i x R V z p 0 T Q r z 3 2 M e 4 7 U r C K I 3 I I d / s Z K U a g T 6 y / i + H 2 l g n j F S I w / 4 1 h j O 8 m O G Y R S z G F M h E I d f m a 7 B x 8 L P 9 g b D s a 9 d 3 i h c q X K 2 B T B H I + w R / A F B L A w Q U A A I A C A B V R L 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U S 0 X G b G h 3 C X A Q A A E w Q A A B M A H A B G b 3 J t d W x h c y 9 T Z W N 0 a W 9 u M S 5 t I K I Y A C i g F A A A A A A A A A A A A A A A A A A A A A A A A A A A A H W S 3 Y 7 a M B C F 7 5 F 4 h 5 H 3 B q Q Q 4 f D T p S s u t l u 1 C 6 p U V k B v C E K G T D a o j o P s i d Q W 8 T b 7 D H 0 B X m y d D f 3 v 5 C b K + X z G 5 9 h x u K N 9 Y W B e v + V N s 9 F s u E x Z T G C m H r H b l T A G j d R s g H 8 e S t Q a v T J L 0 n C h t h p d 6 9 1 e Y 3 h X G E J D r i U + v o 6 j K I o / o f 2 M m Y 0 l L E 1 6 f v K u W I Y D m J M i d 8 B v m 6 n K L L o t 2 v 0 u I y h N A r C c 9 j r L 6 W g U / 8 n e T C H q R o P 4 A 2 7 R u K 0 q 8 0 3 1 v b n t h 4 c k F e 0 A V p P 8 o D H 3 + 6 u q x F j I s C f W 7 a D O X N W o S t T Z j 6 t J M h a X a m J 9 W r 1 V p N a X p V f i / v w 9 Q w u P 6 K h M C e E e V Y J W e P t L 2 3 B m i 7 w g r G X X e p n t A 1 z k W 6 3 n O 6 W V d W O y J f 6 M c C X e 4 / n J e A v 5 4 Y u v h 1 8 D F 1 Y Z l x Y 2 v y t 0 m R v P / J G y O Y L j U d Q L p Q h g Y m j Y D y v L K Y A f I O J A j w N 9 D g w 4 M P S A v A S E X + g 3 / R V n u G Y M I 8 4 g u / + S j h x B h x k k 2 d q y x 1 n Y 3 n L A W Y a s h a 0 u r 1 n C t o / + 0 / 5 C + H t n T y D 6 6 + Z P 7 W Z j b 7 g / 8 + Y Z U E s B A i 0 A F A A C A A g A V U S 0 X J y G c F m m A A A A 9 w A A A B I A A A A A A A A A A A A A A A A A A A A A A E N v b m Z p Z y 9 Q Y W N r Y W d l L n h t b F B L A Q I t A B Q A A g A I A F V E t F w P y u m r p A A A A O k A A A A T A A A A A A A A A A A A A A A A A P I A A A B b Q 2 9 u d G V u d F 9 U e X B l c 1 0 u e G 1 s U E s B A i 0 A F A A C A A g A V U S 0 X G b G h 3 C X A Q A A E w Q A A B M A A A A A A A A A A A A A A A A A 4 w E A A E Z v c m 1 1 b G F z L 1 N l Y 3 R p b 2 4 x L m 1 Q S w U G A A A A A A M A A w D C A A A A x 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Q A A A A A A A C n 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2 L T A 1 L T I w V D A 2 O j M z O j I 1 L j k 2 M z k 4 M T N a I i A v P j x F b n R y e S B U e X B l P S J G a W x s Q 2 9 s d W 1 u V H l w Z X M i I F Z h b H V l P S J z Q X d N R E F 3 T U d B d 1 l E Q X d Z R E J n T U d B d 0 1 E Q X d N R E 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L T E 5 I C 0 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G F n Z T A w M S 9 H Z c O k b m R l c n R l c i B U e X A u e 0 N v b H V t b j E s M H 0 m c X V v d D s s J n F 1 b 3 Q 7 U 2 V j d G l v b j E v U G F n Z T A w M S 9 H Z c O k b m R l c n R l c i B U e X A u e 0 N v b H V t b j I s M X 0 m c X V v d D s s J n F 1 b 3 Q 7 U 2 V j d G l v b j E v U G F n Z T A w M S 9 H Z c O k b m R l c n R l c i B U e X A u e 0 N v b H V t b j M s M n 0 m c X V v d D s s J n F 1 b 3 Q 7 U 2 V j d G l v b j E v U G F n Z T A w M S 9 H Z c O k b m R l c n R l c i B U e X A u e 0 N v b H V t b j Q s M 3 0 m c X V v d D s s J n F 1 b 3 Q 7 U 2 V j d G l v b j E v U G F n Z T A w M S 9 H Z c O k b m R l c n R l c i B U e X A u e 0 N v b H V t b j U s N H 0 m c X V v d D s s J n F 1 b 3 Q 7 U 2 V j d G l v b j E v U G F n Z T A w M S 9 H Z c O k b m R l c n R l c i B U e X A u e 0 N v b H V t b j Y s N X 0 m c X V v d D s s J n F 1 b 3 Q 7 U 2 V j d G l v b j E v U G F n Z T A w M S 9 H Z c O k b m R l c n R l c i B U e X A u e 0 N v b H V t b j c s N n 0 m c X V v d D s s J n F 1 b 3 Q 7 U 2 V j d G l v b j E v U G F n Z T A w M S 9 H Z c O k b m R l c n R l c i B U e X A u e 0 N v b H V t b j g s N 3 0 m c X V v d D s s J n F 1 b 3 Q 7 U 2 V j d G l v b j E v U G F n Z T A w M S 9 H Z c O k b m R l c n R l c i B U e X A u e 0 N v b H V t b j k s O H 0 m c X V v d D s s J n F 1 b 3 Q 7 U 2 V j d G l v b j E v U G F n Z T A w M S 9 H Z c O k b m R l c n R l c i B U e X A u e 0 N v b H V t b j E w L D l 9 J n F 1 b 3 Q 7 L C Z x d W 9 0 O 1 N l Y 3 R p b 2 4 x L 1 B h Z 2 U w M D E v R 2 X D p G 5 k Z X J 0 Z X I g V H l w L n s t M T k g L S w x M H 0 m c X V v d D s s J n F 1 b 3 Q 7 U 2 V j d G l v b j E v U G F n Z T A w M S 9 H Z c O k b m R l c n R l c i B U e X A u e 0 N v b H V t b j E y L D E x f S Z x d W 9 0 O y w m c X V v d D t T Z W N 0 a W 9 u M S 9 Q Y W d l M D A x L 0 d l w 6 R u Z G V y d G V y I F R 5 c C 5 7 Q 2 9 s d W 1 u M T M s M T J 9 J n F 1 b 3 Q 7 L C Z x d W 9 0 O 1 N l Y 3 R p b 2 4 x L 1 B h Z 2 U w M D E v R 2 X D p G 5 k Z X J 0 Z X I g V H l w L n t D b 2 x 1 b W 4 x N C w x M 3 0 m c X V v d D s s J n F 1 b 3 Q 7 U 2 V j d G l v b j E v U G F n Z T A w M S 9 H Z c O k b m R l c n R l c i B U e X A u e 0 N v b H V t b j E 1 L D E 0 f S Z x d W 9 0 O y w m c X V v d D t T Z W N 0 a W 9 u M S 9 Q Y W d l M D A x L 0 d l w 6 R u Z G V y d G V y I F R 5 c C 5 7 Q 2 9 s d W 1 u M T Y s M T V 9 J n F 1 b 3 Q 7 L C Z x d W 9 0 O 1 N l Y 3 R p b 2 4 x L 1 B h Z 2 U w M D E v R 2 X D p G 5 k Z X J 0 Z X I g V H l w L n t D b 2 x 1 b W 4 x N y w x N n 0 m c X V v d D s s J n F 1 b 3 Q 7 U 2 V j d G l v b j E v U G F n Z T A w M S 9 H Z c O k b m R l c n R l c i B U e X A u e 0 N v b H V t b j E 4 L D E 3 f S Z x d W 9 0 O y w m c X V v d D t T Z W N 0 a W 9 u M S 9 Q Y W d l M D A x L 0 d l w 6 R u Z G V y d G V y I F R 5 c C 5 7 Q 2 9 s d W 1 u M T k s M T h 9 J n F 1 b 3 Q 7 L C Z x d W 9 0 O 1 N l Y 3 R p b 2 4 x L 1 B h Z 2 U w M D E v R 2 X D p G 5 k Z X J 0 Z X I g V H l w L n t D b 2 x 1 b W 4 y M C w x O X 0 m c X V v d D s s J n F 1 b 3 Q 7 U 2 V j d G l v b j E v U G F n Z T A w M S 9 H Z c O k b m R l c n R l c i B U e X A u e 0 N v b H V t b j I x L D I w f S Z x d W 9 0 O y w m c X V v d D t T Z W N 0 a W 9 u M S 9 Q Y W d l M D A x L 0 d l w 6 R u Z G V y d G V y I F R 5 c C 5 7 Q 2 9 s d W 1 u M j I s M j F 9 J n F 1 b 3 Q 7 L C Z x d W 9 0 O 1 N l Y 3 R p b 2 4 x L 1 B h Z 2 U w M D E v R 2 X D p G 5 k Z X J 0 Z X I g V H l w L n t D b 2 x 1 b W 4 y M y w y M n 0 m c X V v d D t d L C Z x d W 9 0 O 0 N v b H V t b k N v d W 5 0 J n F 1 b 3 Q 7 O j I z L C Z x d W 9 0 O 0 t l e U N v b H V t b k 5 h b W V z J n F 1 b 3 Q 7 O l t d L C Z x d W 9 0 O 0 N v b H V t b k l k Z W 5 0 a X R p Z X M m c X V v d D s 6 W y Z x d W 9 0 O 1 N l Y 3 R p b 2 4 x L 1 B h Z 2 U w M D E v R 2 X D p G 5 k Z X J 0 Z X I g V H l w L n t D b 2 x 1 b W 4 x L D B 9 J n F 1 b 3 Q 7 L C Z x d W 9 0 O 1 N l Y 3 R p b 2 4 x L 1 B h Z 2 U w M D E v R 2 X D p G 5 k Z X J 0 Z X I g V H l w L n t D b 2 x 1 b W 4 y L D F 9 J n F 1 b 3 Q 7 L C Z x d W 9 0 O 1 N l Y 3 R p b 2 4 x L 1 B h Z 2 U w M D E v R 2 X D p G 5 k Z X J 0 Z X I g V H l w L n t D b 2 x 1 b W 4 z L D J 9 J n F 1 b 3 Q 7 L C Z x d W 9 0 O 1 N l Y 3 R p b 2 4 x L 1 B h Z 2 U w M D E v R 2 X D p G 5 k Z X J 0 Z X I g V H l w L n t D b 2 x 1 b W 4 0 L D N 9 J n F 1 b 3 Q 7 L C Z x d W 9 0 O 1 N l Y 3 R p b 2 4 x L 1 B h Z 2 U w M D E v R 2 X D p G 5 k Z X J 0 Z X I g V H l w L n t D b 2 x 1 b W 4 1 L D R 9 J n F 1 b 3 Q 7 L C Z x d W 9 0 O 1 N l Y 3 R p b 2 4 x L 1 B h Z 2 U w M D E v R 2 X D p G 5 k Z X J 0 Z X I g V H l w L n t D b 2 x 1 b W 4 2 L D V 9 J n F 1 b 3 Q 7 L C Z x d W 9 0 O 1 N l Y 3 R p b 2 4 x L 1 B h Z 2 U w M D E v R 2 X D p G 5 k Z X J 0 Z X I g V H l w L n t D b 2 x 1 b W 4 3 L D Z 9 J n F 1 b 3 Q 7 L C Z x d W 9 0 O 1 N l Y 3 R p b 2 4 x L 1 B h Z 2 U w M D E v R 2 X D p G 5 k Z X J 0 Z X I g V H l w L n t D b 2 x 1 b W 4 4 L D d 9 J n F 1 b 3 Q 7 L C Z x d W 9 0 O 1 N l Y 3 R p b 2 4 x L 1 B h Z 2 U w M D E v R 2 X D p G 5 k Z X J 0 Z X I g V H l w L n t D b 2 x 1 b W 4 5 L D h 9 J n F 1 b 3 Q 7 L C Z x d W 9 0 O 1 N l Y 3 R p b 2 4 x L 1 B h Z 2 U w M D E v R 2 X D p G 5 k Z X J 0 Z X I g V H l w L n t D b 2 x 1 b W 4 x M C w 5 f S Z x d W 9 0 O y w m c X V v d D t T Z W N 0 a W 9 u M S 9 Q Y W d l M D A x L 0 d l w 6 R u Z G V y d G V y I F R 5 c C 5 7 L T E 5 I C 0 s M T B 9 J n F 1 b 3 Q 7 L C Z x d W 9 0 O 1 N l Y 3 R p b 2 4 x L 1 B h Z 2 U w M D E v R 2 X D p G 5 k Z X J 0 Z X I g V H l w L n t D b 2 x 1 b W 4 x M i w x M X 0 m c X V v d D s s J n F 1 b 3 Q 7 U 2 V j d G l v b j E v U G F n Z T A w M S 9 H Z c O k b m R l c n R l c i B U e X A u e 0 N v b H V t b j E z L D E y f S Z x d W 9 0 O y w m c X V v d D t T Z W N 0 a W 9 u M S 9 Q Y W d l M D A x L 0 d l w 6 R u Z G V y d G V y I F R 5 c C 5 7 Q 2 9 s d W 1 u M T Q s M T N 9 J n F 1 b 3 Q 7 L C Z x d W 9 0 O 1 N l Y 3 R p b 2 4 x L 1 B h Z 2 U w M D E v R 2 X D p G 5 k Z X J 0 Z X I g V H l w L n t D b 2 x 1 b W 4 x N S w x N H 0 m c X V v d D s s J n F 1 b 3 Q 7 U 2 V j d G l v b j E v U G F n Z T A w M S 9 H Z c O k b m R l c n R l c i B U e X A u e 0 N v b H V t b j E 2 L D E 1 f S Z x d W 9 0 O y w m c X V v d D t T Z W N 0 a W 9 u M S 9 Q Y W d l M D A x L 0 d l w 6 R u Z G V y d G V y I F R 5 c C 5 7 Q 2 9 s d W 1 u M T c s M T Z 9 J n F 1 b 3 Q 7 L C Z x d W 9 0 O 1 N l Y 3 R p b 2 4 x L 1 B h Z 2 U w M D E v R 2 X D p G 5 k Z X J 0 Z X I g V H l w L n t D b 2 x 1 b W 4 x O C w x N 3 0 m c X V v d D s s J n F 1 b 3 Q 7 U 2 V j d G l v b j E v U G F n Z T A w M S 9 H Z c O k b m R l c n R l c i B U e X A u e 0 N v b H V t b j E 5 L D E 4 f S Z x d W 9 0 O y w m c X V v d D t T Z W N 0 a W 9 u M S 9 Q Y W d l M D A x L 0 d l w 6 R u Z G V y d G V y I F R 5 c C 5 7 Q 2 9 s d W 1 u M j A s M T l 9 J n F 1 b 3 Q 7 L C Z x d W 9 0 O 1 N l Y 3 R p b 2 4 x L 1 B h Z 2 U w M D E v R 2 X D p G 5 k Z X J 0 Z X I g V H l w L n t D b 2 x 1 b W 4 y M S w y M H 0 m c X V v d D s s J n F 1 b 3 Q 7 U 2 V j d G l v b j E v U G F n Z T A w M S 9 H Z c O k b m R l c n R l c i B U e X A u e 0 N v b H V t b j I y L D I x f S Z x d W 9 0 O y w m c X V v d D t T Z W N 0 a W 9 u M S 9 Q Y W d l M D A x L 0 d l w 6 R u Z G V y d G V y I F R 5 c C 5 7 Q 2 9 s d W 1 u M j M s M j J 9 J n F 1 b 3 Q 7 X S w m c X V v d D t S Z W x h d G l v b n N o a X B J b m Z v J n F 1 b 3 Q 7 O l t d f S I g L z 4 8 L 1 N 0 Y W J s Z U V u d H J p Z X M + P C 9 J d G V t P j x J d G V t P j x J d G V t T G 9 j Y X R p b 2 4 + P E l 0 Z W 1 U e X B l P k Z v c m 1 1 b G E 8 L 0 l 0 Z W 1 U e X B l P j x J d G V t U G F 0 a D 5 T Z W N 0 a W 9 u M S 9 Q Y W d l M D A x L 1 F 1 Z W x s 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0 g l Q z M l Q j Z o Z X I l M j B n Z X N 0 d W Z 0 Z S U y M E h l Y W R l c j w v S X R l b V B h d G g + P C 9 J d G V t T G 9 j Y X R p b 2 4 + P F N 0 Y W J s Z U V u d H J p Z X M g L z 4 8 L 0 l 0 Z W 0 + P E l 0 Z W 0 + P E l 0 Z W 1 M b 2 N h d G l v b j 4 8 S X R l b V R 5 c G U + R m 9 y b X V s Y T w v S X R l b V R 5 c G U + P E l 0 Z W 1 Q Y X R o P l N l Y 3 R p b 2 4 x L 1 B h Z 2 U w M D E v R 2 U l Q z M l Q T R u Z G V y d G V y J T I w V H l w P C 9 J d G V t U G F 0 a D 4 8 L 0 l 0 Z W 1 M b 2 N h d G l v b j 4 8 U 3 R h Y m x l R W 5 0 c m l l c y A v P j w v S X R l b T 4 8 L 0 l 0 Z W 1 z P j w v T G 9 j Y W x Q Y W N r Y W d l T W V 0 Y W R h d G F G a W x l P h Y A A A B Q S w U G A A A A A A A A A A A A A A A A A A A A A A A A J g E A A A E A A A D Q j J 3 f A R X R E Y x 6 A M B P w p f r A Q A A A L u S R + c s Y C l D o b p m U A J R 9 p 8 A A A A A A g A A A A A A E G Y A A A A B A A A g A A A A 4 S c d R c O H 3 p A P 9 M X k F k n k I 5 W 2 j D X t a i g v w 1 J v 4 4 m c + j k A A A A A D o A A A A A C A A A g A A A A J 0 G y e E f E Z D / G a C U E 5 7 Q c W J z t k 2 z i 5 a i w H t q l 7 8 M k r u p Q A A A A h l y B S B c x h i 0 8 b V p D G i W 8 B Q C F D S q 2 G t W o W h a C 4 3 T f Z z Z R B I i b R H 2 n b i U B P 8 y 8 I V r k Q P u H U b r E 0 q Q y q k N q R n 9 S r D F t N B d K L e N q 0 r s P k 0 p X 8 5 5 A A A A A f Y R y p M 5 u L D f y 2 + q v w y b 6 1 X Y / Q I U U + I u Q t M d a t o h n G b u K 7 K v b g 6 D + 7 S x F R w / t H B x i 3 7 z Q v U 7 Y M + 1 z m y t o C T q O G A = = < / D a t a M a s h u p > 
</file>

<file path=customXml/itemProps1.xml><?xml version="1.0" encoding="utf-8"?>
<ds:datastoreItem xmlns:ds="http://schemas.openxmlformats.org/officeDocument/2006/customXml" ds:itemID="{A3D740E3-19A5-4CFE-B41F-5714DA4C58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9</vt:i4>
      </vt:variant>
      <vt:variant>
        <vt:lpstr>Benannte Bereiche</vt:lpstr>
      </vt:variant>
      <vt:variant>
        <vt:i4>18</vt:i4>
      </vt:variant>
    </vt:vector>
  </HeadingPairs>
  <TitlesOfParts>
    <vt:vector size="47" baseType="lpstr">
      <vt:lpstr>Impressum</vt:lpstr>
      <vt:lpstr>Zeichenerklärung</vt:lpstr>
      <vt:lpstr>Inhaltsverzeichnis</vt:lpstr>
      <vt:lpstr>Vorbemerkungen</vt:lpstr>
      <vt:lpstr>1.1+GRAF1</vt:lpstr>
      <vt:lpstr>1.2</vt:lpstr>
      <vt:lpstr>GRAF2+3</vt:lpstr>
      <vt:lpstr>1.3 </vt:lpstr>
      <vt:lpstr>1.4</vt:lpstr>
      <vt:lpstr>1.5</vt:lpstr>
      <vt:lpstr>1.6 links</vt:lpstr>
      <vt:lpstr>1.6rechts</vt:lpstr>
      <vt:lpstr>2.1</vt:lpstr>
      <vt:lpstr> Grafik4 </vt:lpstr>
      <vt:lpstr>2.2</vt:lpstr>
      <vt:lpstr>2.3</vt:lpstr>
      <vt:lpstr>Grafik Lebensbaum</vt:lpstr>
      <vt:lpstr>3.1</vt:lpstr>
      <vt:lpstr>3.2</vt:lpstr>
      <vt:lpstr>4.1(1)</vt:lpstr>
      <vt:lpstr>4.1(2)</vt:lpstr>
      <vt:lpstr>4.1(3)</vt:lpstr>
      <vt:lpstr>GRAF6 </vt:lpstr>
      <vt:lpstr>4.2</vt:lpstr>
      <vt:lpstr>4.3</vt:lpstr>
      <vt:lpstr>4.4</vt:lpstr>
      <vt:lpstr>5.1</vt:lpstr>
      <vt:lpstr>GRAF7</vt:lpstr>
      <vt:lpstr>5.2(4)</vt:lpstr>
      <vt:lpstr>'1.1+GRAF1'!Druckbereich</vt:lpstr>
      <vt:lpstr>'1.2'!Druckbereich</vt:lpstr>
      <vt:lpstr>'1.3 '!Druckbereich</vt:lpstr>
      <vt:lpstr>'1.4'!Druckbereich</vt:lpstr>
      <vt:lpstr>'1.5'!Druckbereich</vt:lpstr>
      <vt:lpstr>'1.6 links'!Druckbereich</vt:lpstr>
      <vt:lpstr>'1.6rechts'!Druckbereich</vt:lpstr>
      <vt:lpstr>'3.1'!Druckbereich</vt:lpstr>
      <vt:lpstr>'4.2'!Druckbereich</vt:lpstr>
      <vt:lpstr>'4.3'!Druckbereich</vt:lpstr>
      <vt:lpstr>'4.4'!Druckbereich</vt:lpstr>
      <vt:lpstr>'5.1'!Druckbereich</vt:lpstr>
      <vt:lpstr>'5.2(4)'!Druckbereich</vt:lpstr>
      <vt:lpstr>'GRAF2+3'!Druckbereich</vt:lpstr>
      <vt:lpstr>'GRAF6 '!Druckbereich</vt:lpstr>
      <vt:lpstr>GRAF7!Druckbereich</vt:lpstr>
      <vt:lpstr>Inhaltsverzeichnis!Druckbereich</vt:lpstr>
      <vt:lpstr>Vorbemerkungen!Druckbereich</vt:lpstr>
    </vt:vector>
  </TitlesOfParts>
  <Company>T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lt5d2</dc:creator>
  <cp:lastModifiedBy>Windows-Benutzer</cp:lastModifiedBy>
  <cp:lastPrinted>2026-05-26T07:57:23Z</cp:lastPrinted>
  <dcterms:created xsi:type="dcterms:W3CDTF">2005-06-01T13:20:13Z</dcterms:created>
  <dcterms:modified xsi:type="dcterms:W3CDTF">2026-05-26T11:33:38Z</dcterms:modified>
</cp:coreProperties>
</file>